   <v>19</v>
      </c>
      <c r="K19230" t="s">
        <v>90</v>
      </c>
      <c r="L19230" t="s">
        <v>91</v>
      </c>
      <c r="M19230" t="str">
        <f t="shared" si="300"/>
        <v>Monday</v>
      </c>
      <c r="N19230" t="str">
        <f>IF(ISNUMBER(SEARCH("Chicken",Table1[[#This Row],[pizza_name]])), "Non-veg", "Veg")</f>
        <v>Veg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5068</v>
      </c>
      <c r="F19231" s="3">
        <v>0.52743055555555551</v>
      </c>
      <c r="G19231" s="6">
        <v>20.75</v>
      </c>
      <c r="H19231" s="6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 t="shared" si="300"/>
        <v>Monday</v>
      </c>
      <c r="N19231" t="str">
        <f>IF(ISNUMBER(SEARCH("Chicken",Table1[[#This Row],[pizza_name]])), "Non-veg", "Veg")</f>
        <v>Veg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5068</v>
      </c>
      <c r="F19232" s="3">
        <v>0.53318287037037038</v>
      </c>
      <c r="G19232" s="6">
        <v>12.5</v>
      </c>
      <c r="H19232" s="6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 t="shared" si="300"/>
        <v>Monday</v>
      </c>
      <c r="N19232" t="str">
        <f>IF(ISNUMBER(SEARCH("Chicken",Table1[[#This Row],[pizza_name]])), "Non-veg", "Veg")</f>
        <v>Veg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5068</v>
      </c>
      <c r="F19233" s="3">
        <v>0.53519675925925925</v>
      </c>
      <c r="G19233" s="6">
        <v>16</v>
      </c>
      <c r="H19233" s="6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 t="shared" si="300"/>
        <v>Monday</v>
      </c>
      <c r="N19233" t="str">
        <f>IF(ISNUMBER(SEARCH("Chicken",Table1[[#This Row],[pizza_name]])), "Non-veg", "Veg")</f>
        <v>Veg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5068</v>
      </c>
      <c r="F19234" s="3">
        <v>0.53519675925925925</v>
      </c>
      <c r="G19234" s="6">
        <v>18.5</v>
      </c>
      <c r="H19234" s="6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 t="shared" si="300"/>
        <v>Monday</v>
      </c>
      <c r="N19234" t="str">
        <f>IF(ISNUMBER(SEARCH("Chicken",Table1[[#This Row],[pizza_name]])), "Non-veg", "Veg")</f>
        <v>Veg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5068</v>
      </c>
      <c r="F19235" s="3">
        <v>0.53519675925925925</v>
      </c>
      <c r="G19235" s="6">
        <v>20.25</v>
      </c>
      <c r="H19235" s="6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 t="shared" si="300"/>
        <v>Monday</v>
      </c>
      <c r="N19235" t="str">
        <f>IF(ISNUMBER(SEARCH("Chicken",Table1[[#This Row],[pizza_name]])), "Non-veg", "Veg")</f>
        <v>Veg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5068</v>
      </c>
      <c r="F19236" s="3">
        <v>0.53614583333333332</v>
      </c>
      <c r="G19236" s="6">
        <v>12.5</v>
      </c>
      <c r="H19236" s="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 t="shared" si="300"/>
        <v>Monday</v>
      </c>
      <c r="N19236" t="str">
        <f>IF(ISNUMBER(SEARCH("Chicken",Table1[[#This Row],[pizza_name]])), "Non-veg", "Veg")</f>
        <v>Veg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5068</v>
      </c>
      <c r="F19237" s="3">
        <v>0.5583217592592592</v>
      </c>
      <c r="G19237" s="6">
        <v>10.5</v>
      </c>
      <c r="H19237" s="6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 t="shared" si="300"/>
        <v>Monday</v>
      </c>
      <c r="N19237" t="str">
        <f>IF(ISNUMBER(SEARCH("Chicken",Table1[[#This Row],[pizza_name]])), "Non-veg", "Veg")</f>
        <v>Veg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5068</v>
      </c>
      <c r="F19238" s="3">
        <v>0.56112268518518515</v>
      </c>
      <c r="G19238" s="6">
        <v>16.75</v>
      </c>
      <c r="H19238" s="6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 t="shared" si="300"/>
        <v>Monday</v>
      </c>
      <c r="N19238" t="str">
        <f>IF(ISNUMBER(SEARCH("Chicken",Table1[[#This Row],[pizza_name]])), "Non-veg", "Veg")</f>
        <v>Non-veg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5068</v>
      </c>
      <c r="F19239" s="3">
        <v>0.56362268518518521</v>
      </c>
      <c r="G19239" s="6">
        <v>16.75</v>
      </c>
      <c r="H19239" s="6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 t="shared" si="300"/>
        <v>Monday</v>
      </c>
      <c r="N19239" t="str">
        <f>IF(ISNUMBER(SEARCH("Chicken",Table1[[#This Row],[pizza_name]])), "Non-veg", "Veg")</f>
        <v>Veg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5068</v>
      </c>
      <c r="F19240" s="3">
        <v>0.56608796296296293</v>
      </c>
      <c r="G19240" s="6">
        <v>12</v>
      </c>
      <c r="H19240" s="6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 t="shared" si="300"/>
        <v>Monday</v>
      </c>
      <c r="N19240" t="str">
        <f>IF(ISNUMBER(SEARCH("Chicken",Table1[[#This Row],[pizza_name]])), "Non-veg", "Veg")</f>
        <v>Veg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5068</v>
      </c>
      <c r="F19241" s="3">
        <v>0.56608796296296293</v>
      </c>
      <c r="G19241" s="6">
        <v>16.25</v>
      </c>
      <c r="H19241" s="6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 t="shared" si="300"/>
        <v>Monday</v>
      </c>
      <c r="N19241" t="str">
        <f>IF(ISNUMBER(SEARCH("Chicken",Table1[[#This Row],[pizza_name]])), "Non-veg", "Veg")</f>
        <v>Veg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5068</v>
      </c>
      <c r="F19242" s="3">
        <v>0.56608796296296293</v>
      </c>
      <c r="G19242" s="6">
        <v>16</v>
      </c>
      <c r="H19242" s="6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 t="shared" si="300"/>
        <v>Monday</v>
      </c>
      <c r="N19242" t="str">
        <f>IF(ISNUMBER(SEARCH("Chicken",Table1[[#This Row],[pizza_name]])), "Non-veg", "Veg")</f>
        <v>Veg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5068</v>
      </c>
      <c r="F19243" s="3">
        <v>0.56608796296296293</v>
      </c>
      <c r="G19243" s="6">
        <v>20.25</v>
      </c>
      <c r="H19243" s="6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 t="shared" si="300"/>
        <v>Monday</v>
      </c>
      <c r="N19243" t="str">
        <f>IF(ISNUMBER(SEARCH("Chicken",Table1[[#This Row],[pizza_name]])), "Non-veg", "Veg")</f>
        <v>Veg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5068</v>
      </c>
      <c r="F19244" s="3">
        <v>0.56608796296296293</v>
      </c>
      <c r="G19244" s="6">
        <v>15.25</v>
      </c>
      <c r="H19244" s="6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 t="shared" si="300"/>
        <v>Monday</v>
      </c>
      <c r="N19244" t="str">
        <f>IF(ISNUMBER(SEARCH("Chicken",Table1[[#This Row],[pizza_name]])), "Non-veg", "Veg")</f>
        <v>Veg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5068</v>
      </c>
      <c r="F19245" s="3">
        <v>0.56608796296296293</v>
      </c>
      <c r="G19245" s="6">
        <v>12.5</v>
      </c>
      <c r="H19245" s="6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 t="shared" si="300"/>
        <v>Monday</v>
      </c>
      <c r="N19245" t="str">
        <f>IF(ISNUMBER(SEARCH("Chicken",Table1[[#This Row],[pizza_name]])), "Non-veg", "Veg")</f>
        <v>Veg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5068</v>
      </c>
      <c r="F19246" s="3">
        <v>0.56608796296296293</v>
      </c>
      <c r="G19246" s="6">
        <v>20.75</v>
      </c>
      <c r="H19246" s="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 t="shared" si="300"/>
        <v>Monday</v>
      </c>
      <c r="N19246" t="str">
        <f>IF(ISNUMBER(SEARCH("Chicken",Table1[[#This Row],[pizza_name]])), "Non-veg", "Veg")</f>
        <v>Veg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5068</v>
      </c>
      <c r="F19247" s="3">
        <v>0.56608796296296293</v>
      </c>
      <c r="G19247" s="6">
        <v>16.25</v>
      </c>
      <c r="H19247" s="6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 t="shared" si="300"/>
        <v>Monday</v>
      </c>
      <c r="N19247" t="str">
        <f>IF(ISNUMBER(SEARCH("Chicken",Table1[[#This Row],[pizza_name]])), "Non-veg", "Veg")</f>
        <v>Veg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5068</v>
      </c>
      <c r="F19248" s="3">
        <v>0.56608796296296293</v>
      </c>
      <c r="G19248" s="6">
        <v>20.75</v>
      </c>
      <c r="H19248" s="6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 t="shared" si="300"/>
        <v>Monday</v>
      </c>
      <c r="N19248" t="str">
        <f>IF(ISNUMBER(SEARCH("Chicken",Table1[[#This Row],[pizza_name]])), "Non-veg", "Veg")</f>
        <v>Non-veg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5068</v>
      </c>
      <c r="F19249" s="3">
        <v>0.56608796296296293</v>
      </c>
      <c r="G19249" s="6">
        <v>12.5</v>
      </c>
      <c r="H19249" s="6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 t="shared" si="300"/>
        <v>Monday</v>
      </c>
      <c r="N19249" t="str">
        <f>IF(ISNUMBER(SEARCH("Chicken",Table1[[#This Row],[pizza_name]])), "Non-veg", "Veg")</f>
        <v>Veg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5068</v>
      </c>
      <c r="F19250" s="3">
        <v>0.56608796296296293</v>
      </c>
      <c r="G19250" s="6">
        <v>20.25</v>
      </c>
      <c r="H19250" s="6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 t="shared" si="300"/>
        <v>Monday</v>
      </c>
      <c r="N19250" t="str">
        <f>IF(ISNUMBER(SEARCH("Chicken",Table1[[#This Row],[pizza_name]])), "Non-veg", "Veg")</f>
        <v>Veg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5068</v>
      </c>
      <c r="F19251" s="3">
        <v>0.56608796296296293</v>
      </c>
      <c r="G19251" s="6">
        <v>12.5</v>
      </c>
      <c r="H19251" s="6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 t="shared" si="300"/>
        <v>Monday</v>
      </c>
      <c r="N19251" t="str">
        <f>IF(ISNUMBER(SEARCH("Chicken",Table1[[#This Row],[pizza_name]])), "Non-veg", "Veg")</f>
        <v>Veg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5068</v>
      </c>
      <c r="F19252" s="3">
        <v>0.56608796296296293</v>
      </c>
      <c r="G19252" s="6">
        <v>20.75</v>
      </c>
      <c r="H19252" s="6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 t="shared" si="300"/>
        <v>Monday</v>
      </c>
      <c r="N19252" t="str">
        <f>IF(ISNUMBER(SEARCH("Chicken",Table1[[#This Row],[pizza_name]])), "Non-veg", "Veg")</f>
        <v>Non-veg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5068</v>
      </c>
      <c r="F19253" s="3">
        <v>0.56755787037037042</v>
      </c>
      <c r="G19253" s="6">
        <v>12.5</v>
      </c>
      <c r="H19253" s="6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 t="shared" si="300"/>
        <v>Monday</v>
      </c>
      <c r="N19253" t="str">
        <f>IF(ISNUMBER(SEARCH("Chicken",Table1[[#This Row],[pizza_name]])), "Non-veg", "Veg")</f>
        <v>Veg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5068</v>
      </c>
      <c r="F19254" s="3">
        <v>0.6144560185185185</v>
      </c>
      <c r="G19254" s="6">
        <v>17.95</v>
      </c>
      <c r="H19254" s="6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 t="shared" si="300"/>
        <v>Monday</v>
      </c>
      <c r="N19254" t="str">
        <f>IF(ISNUMBER(SEARCH("Chicken",Table1[[#This Row],[pizza_name]])), "Non-veg", "Veg")</f>
        <v>Veg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5068</v>
      </c>
      <c r="F19255" s="3">
        <v>0.61901620370370369</v>
      </c>
      <c r="G19255" s="6">
        <v>20.75</v>
      </c>
      <c r="H19255" s="6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 t="shared" si="300"/>
        <v>Monday</v>
      </c>
      <c r="N19255" t="str">
        <f>IF(ISNUMBER(SEARCH("Chicken",Table1[[#This Row],[pizza_name]])), "Non-veg", "Veg")</f>
        <v>Non-veg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5068</v>
      </c>
      <c r="F19256" s="3">
        <v>0.64146990740740739</v>
      </c>
      <c r="G19256" s="6">
        <v>18.5</v>
      </c>
      <c r="H19256" s="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 t="shared" si="300"/>
        <v>Monday</v>
      </c>
      <c r="N19256" t="str">
        <f>IF(ISNUMBER(SEARCH("Chicken",Table1[[#This Row],[pizza_name]])), "Non-veg", "Veg")</f>
        <v>Veg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5068</v>
      </c>
      <c r="F19257" s="3">
        <v>0.64146990740740739</v>
      </c>
      <c r="G19257" s="6">
        <v>20.25</v>
      </c>
      <c r="H19257" s="6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 t="shared" si="300"/>
        <v>Monday</v>
      </c>
      <c r="N19257" t="str">
        <f>IF(ISNUMBER(SEARCH("Chicken",Table1[[#This Row],[pizza_name]])), "Non-veg", "Veg")</f>
        <v>Veg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5068</v>
      </c>
      <c r="F19258" s="3">
        <v>0.64146990740740739</v>
      </c>
      <c r="G19258" s="6">
        <v>12.5</v>
      </c>
      <c r="H19258" s="6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 t="shared" si="300"/>
        <v>Monday</v>
      </c>
      <c r="N19258" t="str">
        <f>IF(ISNUMBER(SEARCH("Chicken",Table1[[#This Row],[pizza_name]])), "Non-veg", "Veg")</f>
        <v>Veg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5068</v>
      </c>
      <c r="F19259" s="3">
        <v>0.64146990740740739</v>
      </c>
      <c r="G19259" s="6">
        <v>16</v>
      </c>
      <c r="H19259" s="6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 t="shared" si="300"/>
        <v>Monday</v>
      </c>
      <c r="N19259" t="str">
        <f>IF(ISNUMBER(SEARCH("Chicken",Table1[[#This Row],[pizza_name]])), "Non-veg", "Veg")</f>
        <v>Veg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5068</v>
      </c>
      <c r="F19260" s="3">
        <v>0.65937499999999993</v>
      </c>
      <c r="G19260" s="6">
        <v>20.25</v>
      </c>
      <c r="H19260" s="6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 t="shared" si="300"/>
        <v>Monday</v>
      </c>
      <c r="N19260" t="str">
        <f>IF(ISNUMBER(SEARCH("Chicken",Table1[[#This Row],[pizza_name]])), "Non-veg", "Veg")</f>
        <v>Veg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5068</v>
      </c>
      <c r="F19261" s="3">
        <v>0.66795138888888894</v>
      </c>
      <c r="G19261" s="6">
        <v>16.75</v>
      </c>
      <c r="H19261" s="6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 t="shared" si="300"/>
        <v>Monday</v>
      </c>
      <c r="N19261" t="str">
        <f>IF(ISNUMBER(SEARCH("Chicken",Table1[[#This Row],[pizza_name]])), "Non-veg", "Veg")</f>
        <v>Non-veg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5068</v>
      </c>
      <c r="F19262" s="3">
        <v>0.66795138888888894</v>
      </c>
      <c r="G19262" s="6">
        <v>20.75</v>
      </c>
      <c r="H19262" s="6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 t="shared" si="300"/>
        <v>Monday</v>
      </c>
      <c r="N19262" t="str">
        <f>IF(ISNUMBER(SEARCH("Chicken",Table1[[#This Row],[pizza_name]])), "Non-veg", "Veg")</f>
        <v>Veg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5068</v>
      </c>
      <c r="F19263" s="3">
        <v>0.67700231481481488</v>
      </c>
      <c r="G19263" s="6">
        <v>16.5</v>
      </c>
      <c r="H19263" s="6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 t="shared" si="300"/>
        <v>Monday</v>
      </c>
      <c r="N19263" t="str">
        <f>IF(ISNUMBER(SEARCH("Chicken",Table1[[#This Row],[pizza_name]])), "Non-veg", "Veg")</f>
        <v>Veg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5068</v>
      </c>
      <c r="F19264" s="3">
        <v>0.67745370370370372</v>
      </c>
      <c r="G19264" s="6">
        <v>12</v>
      </c>
      <c r="H19264" s="6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 t="shared" si="300"/>
        <v>Monday</v>
      </c>
      <c r="N19264" t="str">
        <f>IF(ISNUMBER(SEARCH("Chicken",Table1[[#This Row],[pizza_name]])), "Non-veg", "Veg")</f>
        <v>Veg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5068</v>
      </c>
      <c r="F19265" s="3">
        <v>0.67901620370370364</v>
      </c>
      <c r="G19265" s="6">
        <v>20.5</v>
      </c>
      <c r="H19265" s="6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 t="shared" si="300"/>
        <v>Monday</v>
      </c>
      <c r="N19265" t="str">
        <f>IF(ISNUMBER(SEARCH("Chicken",Table1[[#This Row],[pizza_name]])), "Non-veg", "Veg")</f>
        <v>Veg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5068</v>
      </c>
      <c r="F19266" s="3">
        <v>0.67901620370370364</v>
      </c>
      <c r="G19266" s="6">
        <v>11</v>
      </c>
      <c r="H19266" s="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 t="shared" ref="M19266:M19329" si="301">CHOOSE(WEEKDAY(TEXT(E19266, "dd-mm-yyyy")), "Sunday", "Monday", "Tuesday", "Wednesday", "Thursday", "Friday", "Saturday")</f>
        <v>Monday</v>
      </c>
      <c r="N19266" t="str">
        <f>IF(ISNUMBER(SEARCH("Chicken",Table1[[#This Row],[pizza_name]])), "Non-veg", "Veg")</f>
        <v>Veg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5068</v>
      </c>
      <c r="F19267" s="3">
        <v>0.67901620370370364</v>
      </c>
      <c r="G19267" s="6">
        <v>16.5</v>
      </c>
      <c r="H19267" s="6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 t="shared" si="301"/>
        <v>Monday</v>
      </c>
      <c r="N19267" t="str">
        <f>IF(ISNUMBER(SEARCH("Chicken",Table1[[#This Row],[pizza_name]])), "Non-veg", "Veg")</f>
        <v>Veg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5068</v>
      </c>
      <c r="F19268" s="3">
        <v>0.68123842592592598</v>
      </c>
      <c r="G19268" s="6">
        <v>14.75</v>
      </c>
      <c r="H19268" s="6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 t="shared" si="301"/>
        <v>Monday</v>
      </c>
      <c r="N19268" t="str">
        <f>IF(ISNUMBER(SEARCH("Chicken",Table1[[#This Row],[pizza_name]])), "Non-veg", "Veg")</f>
        <v>Veg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5068</v>
      </c>
      <c r="F19269" s="3">
        <v>0.68204861111111104</v>
      </c>
      <c r="G19269" s="6">
        <v>16.5</v>
      </c>
      <c r="H19269" s="6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 t="shared" si="301"/>
        <v>Monday</v>
      </c>
      <c r="N19269" t="str">
        <f>IF(ISNUMBER(SEARCH("Chicken",Table1[[#This Row],[pizza_name]])), "Non-veg", "Veg")</f>
        <v>Veg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5068</v>
      </c>
      <c r="F19270" s="3">
        <v>0.68204861111111104</v>
      </c>
      <c r="G19270" s="6">
        <v>12.25</v>
      </c>
      <c r="H19270" s="6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 t="shared" si="301"/>
        <v>Monday</v>
      </c>
      <c r="N19270" t="str">
        <f>IF(ISNUMBER(SEARCH("Chicken",Table1[[#This Row],[pizza_name]])), "Non-veg", "Veg")</f>
        <v>Veg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5068</v>
      </c>
      <c r="F19271" s="3">
        <v>0.68204861111111104</v>
      </c>
      <c r="G19271" s="6">
        <v>12</v>
      </c>
      <c r="H19271" s="6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 t="shared" si="301"/>
        <v>Monday</v>
      </c>
      <c r="N19271" t="str">
        <f>IF(ISNUMBER(SEARCH("Chicken",Table1[[#This Row],[pizza_name]])), "Non-veg", "Veg")</f>
        <v>Veg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5068</v>
      </c>
      <c r="F19272" s="3">
        <v>0.70100694444444445</v>
      </c>
      <c r="G19272" s="6">
        <v>20.75</v>
      </c>
      <c r="H19272" s="6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 t="shared" si="301"/>
        <v>Monday</v>
      </c>
      <c r="N19272" t="str">
        <f>IF(ISNUMBER(SEARCH("Chicken",Table1[[#This Row],[pizza_name]])), "Non-veg", "Veg")</f>
        <v>Non-veg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5068</v>
      </c>
      <c r="F19273" s="3">
        <v>0.70100694444444445</v>
      </c>
      <c r="G19273" s="6">
        <v>20.5</v>
      </c>
      <c r="H19273" s="6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 t="shared" si="301"/>
        <v>Monday</v>
      </c>
      <c r="N19273" t="str">
        <f>IF(ISNUMBER(SEARCH("Chicken",Table1[[#This Row],[pizza_name]])), "Non-veg", "Veg")</f>
        <v>Veg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5068</v>
      </c>
      <c r="F19274" s="3">
        <v>0.7034259259259259</v>
      </c>
      <c r="G19274" s="6">
        <v>20.75</v>
      </c>
      <c r="H19274" s="6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 t="shared" si="301"/>
        <v>Monday</v>
      </c>
      <c r="N19274" t="str">
        <f>IF(ISNUMBER(SEARCH("Chicken",Table1[[#This Row],[pizza_name]])), "Non-veg", "Veg")</f>
        <v>Non-veg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5068</v>
      </c>
      <c r="F19275" s="3">
        <v>0.70369212962962957</v>
      </c>
      <c r="G19275" s="6">
        <v>20.75</v>
      </c>
      <c r="H19275" s="6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 t="shared" si="301"/>
        <v>Monday</v>
      </c>
      <c r="N19275" t="str">
        <f>IF(ISNUMBER(SEARCH("Chicken",Table1[[#This Row],[pizza_name]])), "Non-veg", "Veg")</f>
        <v>Veg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5068</v>
      </c>
      <c r="F19276" s="3">
        <v>0.70369212962962957</v>
      </c>
      <c r="G19276" s="6">
        <v>16.25</v>
      </c>
      <c r="H19276" s="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 t="shared" si="301"/>
        <v>Monday</v>
      </c>
      <c r="N19276" t="str">
        <f>IF(ISNUMBER(SEARCH("Chicken",Table1[[#This Row],[pizza_name]])), "Non-veg", "Veg")</f>
        <v>Veg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5068</v>
      </c>
      <c r="F19277" s="3">
        <v>0.70369212962962957</v>
      </c>
      <c r="G19277" s="6">
        <v>12.75</v>
      </c>
      <c r="H19277" s="6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 t="shared" si="301"/>
        <v>Monday</v>
      </c>
      <c r="N19277" t="str">
        <f>IF(ISNUMBER(SEARCH("Chicken",Table1[[#This Row],[pizza_name]])), "Non-veg", "Veg")</f>
        <v>Non-veg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5068</v>
      </c>
      <c r="F19278" s="3">
        <v>0.70480324074074074</v>
      </c>
      <c r="G19278" s="6">
        <v>20.75</v>
      </c>
      <c r="H19278" s="6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 t="shared" si="301"/>
        <v>Monday</v>
      </c>
      <c r="N19278" t="str">
        <f>IF(ISNUMBER(SEARCH("Chicken",Table1[[#This Row],[pizza_name]])), "Non-veg", "Veg")</f>
        <v>Non-veg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5068</v>
      </c>
      <c r="F19279" s="3">
        <v>0.70480324074074074</v>
      </c>
      <c r="G19279" s="6">
        <v>16.75</v>
      </c>
      <c r="H19279" s="6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 t="shared" si="301"/>
        <v>Monday</v>
      </c>
      <c r="N19279" t="str">
        <f>IF(ISNUMBER(SEARCH("Chicken",Table1[[#This Row],[pizza_name]])), "Non-veg", "Veg")</f>
        <v>Non-veg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5068</v>
      </c>
      <c r="F19280" s="3">
        <v>0.70480324074074074</v>
      </c>
      <c r="G19280" s="6">
        <v>20.75</v>
      </c>
      <c r="H19280" s="6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 t="shared" si="301"/>
        <v>Monday</v>
      </c>
      <c r="N19280" t="str">
        <f>IF(ISNUMBER(SEARCH("Chicken",Table1[[#This Row],[pizza_name]])), "Non-veg", "Veg")</f>
        <v>Non-veg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5068</v>
      </c>
      <c r="F19281" s="3">
        <v>0.70582175925925927</v>
      </c>
      <c r="G19281" s="6">
        <v>23.65</v>
      </c>
      <c r="H19281" s="6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 t="shared" si="301"/>
        <v>Monday</v>
      </c>
      <c r="N19281" t="str">
        <f>IF(ISNUMBER(SEARCH("Chicken",Table1[[#This Row],[pizza_name]])), "Non-veg", "Veg")</f>
        <v>Veg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5068</v>
      </c>
      <c r="F19282" s="3">
        <v>0.70643518518518522</v>
      </c>
      <c r="G19282" s="6">
        <v>12.75</v>
      </c>
      <c r="H19282" s="6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 t="shared" si="301"/>
        <v>Monday</v>
      </c>
      <c r="N19282" t="str">
        <f>IF(ISNUMBER(SEARCH("Chicken",Table1[[#This Row],[pizza_name]])), "Non-veg", "Veg")</f>
        <v>Non-veg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5068</v>
      </c>
      <c r="F19283" s="3">
        <v>0.70643518518518522</v>
      </c>
      <c r="G19283" s="6">
        <v>14.75</v>
      </c>
      <c r="H19283" s="6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 t="shared" si="301"/>
        <v>Monday</v>
      </c>
      <c r="N19283" t="str">
        <f>IF(ISNUMBER(SEARCH("Chicken",Table1[[#This Row],[pizza_name]])), "Non-veg", "Veg")</f>
        <v>Veg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5068</v>
      </c>
      <c r="F19284" s="3">
        <v>0.70643518518518522</v>
      </c>
      <c r="G19284" s="6">
        <v>21</v>
      </c>
      <c r="H19284" s="6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 t="shared" si="301"/>
        <v>Monday</v>
      </c>
      <c r="N19284" t="str">
        <f>IF(ISNUMBER(SEARCH("Chicken",Table1[[#This Row],[pizza_name]])), "Non-veg", "Veg")</f>
        <v>Veg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5068</v>
      </c>
      <c r="F19285" s="3">
        <v>0.70643518518518522</v>
      </c>
      <c r="G19285" s="6">
        <v>20.25</v>
      </c>
      <c r="H19285" s="6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 t="shared" si="301"/>
        <v>Monday</v>
      </c>
      <c r="N19285" t="str">
        <f>IF(ISNUMBER(SEARCH("Chicken",Table1[[#This Row],[pizza_name]])), "Non-veg", "Veg")</f>
        <v>Veg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5068</v>
      </c>
      <c r="F19286" s="3">
        <v>0.7082060185185185</v>
      </c>
      <c r="G19286" s="6">
        <v>12</v>
      </c>
      <c r="H19286" s="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 t="shared" si="301"/>
        <v>Monday</v>
      </c>
      <c r="N19286" t="str">
        <f>IF(ISNUMBER(SEARCH("Chicken",Table1[[#This Row],[pizza_name]])), "Non-veg", "Veg")</f>
        <v>Veg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5068</v>
      </c>
      <c r="F19287" s="3">
        <v>0.71180555555555547</v>
      </c>
      <c r="G19287" s="6">
        <v>20.5</v>
      </c>
      <c r="H19287" s="6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 t="shared" si="301"/>
        <v>Monday</v>
      </c>
      <c r="N19287" t="str">
        <f>IF(ISNUMBER(SEARCH("Chicken",Table1[[#This Row],[pizza_name]])), "Non-veg", "Veg")</f>
        <v>Veg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5068</v>
      </c>
      <c r="F19288" s="3">
        <v>0.71180555555555547</v>
      </c>
      <c r="G19288" s="6">
        <v>12</v>
      </c>
      <c r="H19288" s="6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 t="shared" si="301"/>
        <v>Monday</v>
      </c>
      <c r="N19288" t="str">
        <f>IF(ISNUMBER(SEARCH("Chicken",Table1[[#This Row],[pizza_name]])), "Non-veg", "Veg")</f>
        <v>Veg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5068</v>
      </c>
      <c r="F19289" s="3">
        <v>0.71180555555555547</v>
      </c>
      <c r="G19289" s="6">
        <v>11</v>
      </c>
      <c r="H19289" s="6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 t="shared" si="301"/>
        <v>Monday</v>
      </c>
      <c r="N19289" t="str">
        <f>IF(ISNUMBER(SEARCH("Chicken",Table1[[#This Row],[pizza_name]])), "Non-veg", "Veg")</f>
        <v>Veg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5068</v>
      </c>
      <c r="F19290" s="3">
        <v>0.72329861111111116</v>
      </c>
      <c r="G19290" s="6">
        <v>12.75</v>
      </c>
      <c r="H19290" s="6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 t="shared" si="301"/>
        <v>Monday</v>
      </c>
      <c r="N19290" t="str">
        <f>IF(ISNUMBER(SEARCH("Chicken",Table1[[#This Row],[pizza_name]])), "Non-veg", "Veg")</f>
        <v>Non-veg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5068</v>
      </c>
      <c r="F19291" s="3">
        <v>0.72746527777777781</v>
      </c>
      <c r="G19291" s="6">
        <v>16.75</v>
      </c>
      <c r="H19291" s="6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 t="shared" si="301"/>
        <v>Monday</v>
      </c>
      <c r="N19291" t="str">
        <f>IF(ISNUMBER(SEARCH("Chicken",Table1[[#This Row],[pizza_name]])), "Non-veg", "Veg")</f>
        <v>Non-veg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5068</v>
      </c>
      <c r="F19292" s="3">
        <v>0.72746527777777781</v>
      </c>
      <c r="G19292" s="6">
        <v>16.5</v>
      </c>
      <c r="H19292" s="6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 t="shared" si="301"/>
        <v>Monday</v>
      </c>
      <c r="N19292" t="str">
        <f>IF(ISNUMBER(SEARCH("Chicken",Table1[[#This Row],[pizza_name]])), "Non-veg", "Veg")</f>
        <v>Veg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5068</v>
      </c>
      <c r="F19293" s="3">
        <v>0.74199074074074067</v>
      </c>
      <c r="G19293" s="6">
        <v>16</v>
      </c>
      <c r="H19293" s="6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 t="shared" si="301"/>
        <v>Monday</v>
      </c>
      <c r="N19293" t="str">
        <f>IF(ISNUMBER(SEARCH("Chicken",Table1[[#This Row],[pizza_name]])), "Non-veg", "Veg")</f>
        <v>Veg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5068</v>
      </c>
      <c r="F19294" s="3">
        <v>0.7571296296296296</v>
      </c>
      <c r="G19294" s="6">
        <v>12</v>
      </c>
      <c r="H19294" s="6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 t="shared" si="301"/>
        <v>Monday</v>
      </c>
      <c r="N19294" t="str">
        <f>IF(ISNUMBER(SEARCH("Chicken",Table1[[#This Row],[pizza_name]])), "Non-veg", "Veg")</f>
        <v>Veg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5068</v>
      </c>
      <c r="F19295" s="3">
        <v>0.76936342592592588</v>
      </c>
      <c r="G19295" s="6">
        <v>16.75</v>
      </c>
      <c r="H19295" s="6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 t="shared" si="301"/>
        <v>Monday</v>
      </c>
      <c r="N19295" t="str">
        <f>IF(ISNUMBER(SEARCH("Chicken",Table1[[#This Row],[pizza_name]])), "Non-veg", "Veg")</f>
        <v>Non-veg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5068</v>
      </c>
      <c r="F19296" s="3">
        <v>0.76936342592592588</v>
      </c>
      <c r="G19296" s="6">
        <v>20.5</v>
      </c>
      <c r="H19296" s="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 t="shared" si="301"/>
        <v>Monday</v>
      </c>
      <c r="N19296" t="str">
        <f>IF(ISNUMBER(SEARCH("Chicken",Table1[[#This Row],[pizza_name]])), "Non-veg", "Veg")</f>
        <v>Veg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5068</v>
      </c>
      <c r="F19297" s="3">
        <v>0.77680555555555564</v>
      </c>
      <c r="G19297" s="6">
        <v>20.75</v>
      </c>
      <c r="H19297" s="6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 t="shared" si="301"/>
        <v>Monday</v>
      </c>
      <c r="N19297" t="str">
        <f>IF(ISNUMBER(SEARCH("Chicken",Table1[[#This Row],[pizza_name]])), "Non-veg", "Veg")</f>
        <v>Veg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5068</v>
      </c>
      <c r="F19298" s="3">
        <v>0.77680555555555564</v>
      </c>
      <c r="G19298" s="6">
        <v>16.5</v>
      </c>
      <c r="H19298" s="6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 t="shared" si="301"/>
        <v>Monday</v>
      </c>
      <c r="N19298" t="str">
        <f>IF(ISNUMBER(SEARCH("Chicken",Table1[[#This Row],[pizza_name]])), "Non-veg", "Veg")</f>
        <v>Veg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5068</v>
      </c>
      <c r="F19299" s="3">
        <v>0.77680555555555564</v>
      </c>
      <c r="G19299" s="6">
        <v>20.5</v>
      </c>
      <c r="H19299" s="6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 t="shared" si="301"/>
        <v>Monday</v>
      </c>
      <c r="N19299" t="str">
        <f>IF(ISNUMBER(SEARCH("Chicken",Table1[[#This Row],[pizza_name]])), "Non-veg", "Veg")</f>
        <v>Veg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5068</v>
      </c>
      <c r="F19300" s="3">
        <v>0.78601851851851856</v>
      </c>
      <c r="G19300" s="6">
        <v>20.5</v>
      </c>
      <c r="H19300" s="6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 t="shared" si="301"/>
        <v>Monday</v>
      </c>
      <c r="N19300" t="str">
        <f>IF(ISNUMBER(SEARCH("Chicken",Table1[[#This Row],[pizza_name]])), "Non-veg", "Veg")</f>
        <v>Veg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5068</v>
      </c>
      <c r="F19301" s="3">
        <v>0.78763888888888889</v>
      </c>
      <c r="G19301" s="6">
        <v>16.5</v>
      </c>
      <c r="H19301" s="6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 t="shared" si="301"/>
        <v>Monday</v>
      </c>
      <c r="N19301" t="str">
        <f>IF(ISNUMBER(SEARCH("Chicken",Table1[[#This Row],[pizza_name]])), "Non-veg", "Veg")</f>
        <v>Veg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5068</v>
      </c>
      <c r="F19302" s="3">
        <v>0.78763888888888889</v>
      </c>
      <c r="G19302" s="6">
        <v>20.25</v>
      </c>
      <c r="H19302" s="6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 t="shared" si="301"/>
        <v>Monday</v>
      </c>
      <c r="N19302" t="str">
        <f>IF(ISNUMBER(SEARCH("Chicken",Table1[[#This Row],[pizza_name]])), "Non-veg", "Veg")</f>
        <v>Veg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5068</v>
      </c>
      <c r="F19303" s="3">
        <v>0.78811342592592604</v>
      </c>
      <c r="G19303" s="6">
        <v>20.25</v>
      </c>
      <c r="H19303" s="6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 t="shared" si="301"/>
        <v>Monday</v>
      </c>
      <c r="N19303" t="str">
        <f>IF(ISNUMBER(SEARCH("Chicken",Table1[[#This Row],[pizza_name]])), "Non-veg", "Veg")</f>
        <v>Veg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5068</v>
      </c>
      <c r="F19304" s="3">
        <v>0.78811342592592604</v>
      </c>
      <c r="G19304" s="6">
        <v>12.5</v>
      </c>
      <c r="H19304" s="6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 t="shared" si="301"/>
        <v>Monday</v>
      </c>
      <c r="N19304" t="str">
        <f>IF(ISNUMBER(SEARCH("Chicken",Table1[[#This Row],[pizza_name]])), "Non-veg", "Veg")</f>
        <v>Veg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5068</v>
      </c>
      <c r="F19305" s="3">
        <v>0.78811342592592604</v>
      </c>
      <c r="G19305" s="6">
        <v>16.5</v>
      </c>
      <c r="H19305" s="6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 t="shared" si="301"/>
        <v>Monday</v>
      </c>
      <c r="N19305" t="str">
        <f>IF(ISNUMBER(SEARCH("Chicken",Table1[[#This Row],[pizza_name]])), "Non-veg", "Veg")</f>
        <v>Veg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5068</v>
      </c>
      <c r="F19306" s="3">
        <v>0.7914699074074073</v>
      </c>
      <c r="G19306" s="6">
        <v>18.5</v>
      </c>
      <c r="H19306" s="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 t="shared" si="301"/>
        <v>Monday</v>
      </c>
      <c r="N19306" t="str">
        <f>IF(ISNUMBER(SEARCH("Chicken",Table1[[#This Row],[pizza_name]])), "Non-veg", "Veg")</f>
        <v>Veg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5068</v>
      </c>
      <c r="F19307" s="3">
        <v>0.7914699074074073</v>
      </c>
      <c r="G19307" s="6">
        <v>12.75</v>
      </c>
      <c r="H19307" s="6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 t="shared" si="301"/>
        <v>Monday</v>
      </c>
      <c r="N19307" t="str">
        <f>IF(ISNUMBER(SEARCH("Chicken",Table1[[#This Row],[pizza_name]])), "Non-veg", "Veg")</f>
        <v>Non-veg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5068</v>
      </c>
      <c r="F19308" s="3">
        <v>0.79854166666666659</v>
      </c>
      <c r="G19308" s="6">
        <v>20.5</v>
      </c>
      <c r="H19308" s="6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 t="shared" si="301"/>
        <v>Monday</v>
      </c>
      <c r="N19308" t="str">
        <f>IF(ISNUMBER(SEARCH("Chicken",Table1[[#This Row],[pizza_name]])), "Non-veg", "Veg")</f>
        <v>Veg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5068</v>
      </c>
      <c r="F19309" s="3">
        <v>0.79854166666666659</v>
      </c>
      <c r="G19309" s="6">
        <v>12.5</v>
      </c>
      <c r="H19309" s="6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 t="shared" si="301"/>
        <v>Monday</v>
      </c>
      <c r="N19309" t="str">
        <f>IF(ISNUMBER(SEARCH("Chicken",Table1[[#This Row],[pizza_name]])), "Non-veg", "Veg")</f>
        <v>Veg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5068</v>
      </c>
      <c r="F19310" s="3">
        <v>0.79879629629629623</v>
      </c>
      <c r="G19310" s="6">
        <v>16.5</v>
      </c>
      <c r="H19310" s="6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 t="shared" si="301"/>
        <v>Monday</v>
      </c>
      <c r="N19310" t="str">
        <f>IF(ISNUMBER(SEARCH("Chicken",Table1[[#This Row],[pizza_name]])), "Non-veg", "Veg")</f>
        <v>Veg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5068</v>
      </c>
      <c r="F19311" s="3">
        <v>0.79879629629629623</v>
      </c>
      <c r="G19311" s="6">
        <v>20.5</v>
      </c>
      <c r="H19311" s="6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 t="shared" si="301"/>
        <v>Monday</v>
      </c>
      <c r="N19311" t="str">
        <f>IF(ISNUMBER(SEARCH("Chicken",Table1[[#This Row],[pizza_name]])), "Non-veg", "Veg")</f>
        <v>Veg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5068</v>
      </c>
      <c r="F19312" s="3">
        <v>0.79973379629629626</v>
      </c>
      <c r="G19312" s="6">
        <v>17.95</v>
      </c>
      <c r="H19312" s="6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 t="shared" si="301"/>
        <v>Monday</v>
      </c>
      <c r="N19312" t="str">
        <f>IF(ISNUMBER(SEARCH("Chicken",Table1[[#This Row],[pizza_name]])), "Non-veg", "Veg")</f>
        <v>Veg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5068</v>
      </c>
      <c r="F19313" s="3">
        <v>0.79973379629629626</v>
      </c>
      <c r="G19313" s="6">
        <v>20.5</v>
      </c>
      <c r="H19313" s="6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 t="shared" si="301"/>
        <v>Monday</v>
      </c>
      <c r="N19313" t="str">
        <f>IF(ISNUMBER(SEARCH("Chicken",Table1[[#This Row],[pizza_name]])), "Non-veg", "Veg")</f>
        <v>Veg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5068</v>
      </c>
      <c r="F19314" s="3">
        <v>0.79973379629629626</v>
      </c>
      <c r="G19314" s="6">
        <v>20.25</v>
      </c>
      <c r="H19314" s="6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 t="shared" si="301"/>
        <v>Monday</v>
      </c>
      <c r="N19314" t="str">
        <f>IF(ISNUMBER(SEARCH("Chicken",Table1[[#This Row],[pizza_name]])), "Non-veg", "Veg")</f>
        <v>Veg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5068</v>
      </c>
      <c r="F19315" s="3">
        <v>0.80071759259259256</v>
      </c>
      <c r="G19315" s="6">
        <v>12</v>
      </c>
      <c r="H19315" s="6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 t="shared" si="301"/>
        <v>Monday</v>
      </c>
      <c r="N19315" t="str">
        <f>IF(ISNUMBER(SEARCH("Chicken",Table1[[#This Row],[pizza_name]])), "Non-veg", "Veg")</f>
        <v>Veg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5068</v>
      </c>
      <c r="F19316" s="3">
        <v>0.80071759259259256</v>
      </c>
      <c r="G19316" s="6">
        <v>12.5</v>
      </c>
      <c r="H19316" s="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 t="shared" si="301"/>
        <v>Monday</v>
      </c>
      <c r="N19316" t="str">
        <f>IF(ISNUMBER(SEARCH("Chicken",Table1[[#This Row],[pizza_name]])), "Non-veg", "Veg")</f>
        <v>Veg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5068</v>
      </c>
      <c r="F19317" s="3">
        <v>0.80140046296296286</v>
      </c>
      <c r="G19317" s="6">
        <v>16.75</v>
      </c>
      <c r="H19317" s="6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 t="shared" si="301"/>
        <v>Monday</v>
      </c>
      <c r="N19317" t="str">
        <f>IF(ISNUMBER(SEARCH("Chicken",Table1[[#This Row],[pizza_name]])), "Non-veg", "Veg")</f>
        <v>Non-veg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5068</v>
      </c>
      <c r="F19318" s="3">
        <v>0.80140046296296286</v>
      </c>
      <c r="G19318" s="6">
        <v>16.5</v>
      </c>
      <c r="H19318" s="6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 t="shared" si="301"/>
        <v>Monday</v>
      </c>
      <c r="N19318" t="str">
        <f>IF(ISNUMBER(SEARCH("Chicken",Table1[[#This Row],[pizza_name]])), "Non-veg", "Veg")</f>
        <v>Veg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5068</v>
      </c>
      <c r="F19319" s="3">
        <v>0.81409722222222225</v>
      </c>
      <c r="G19319" s="6">
        <v>20.75</v>
      </c>
      <c r="H19319" s="6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 t="shared" si="301"/>
        <v>Monday</v>
      </c>
      <c r="N19319" t="str">
        <f>IF(ISNUMBER(SEARCH("Chicken",Table1[[#This Row],[pizza_name]])), "Non-veg", "Veg")</f>
        <v>Non-veg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5068</v>
      </c>
      <c r="F19320" s="3">
        <v>0.81409722222222225</v>
      </c>
      <c r="G19320" s="6">
        <v>20.5</v>
      </c>
      <c r="H19320" s="6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 t="shared" si="301"/>
        <v>Monday</v>
      </c>
      <c r="N19320" t="str">
        <f>IF(ISNUMBER(SEARCH("Chicken",Table1[[#This Row],[pizza_name]])), "Non-veg", "Veg")</f>
        <v>Veg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5068</v>
      </c>
      <c r="F19321" s="3">
        <v>0.81409722222222225</v>
      </c>
      <c r="G19321" s="6">
        <v>18.5</v>
      </c>
      <c r="H19321" s="6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 t="shared" si="301"/>
        <v>Monday</v>
      </c>
      <c r="N19321" t="str">
        <f>IF(ISNUMBER(SEARCH("Chicken",Table1[[#This Row],[pizza_name]])), "Non-veg", "Veg")</f>
        <v>Veg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5068</v>
      </c>
      <c r="F19322" s="3">
        <v>0.81935185185185189</v>
      </c>
      <c r="G19322" s="6">
        <v>18.5</v>
      </c>
      <c r="H19322" s="6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 t="shared" si="301"/>
        <v>Monday</v>
      </c>
      <c r="N19322" t="str">
        <f>IF(ISNUMBER(SEARCH("Chicken",Table1[[#This Row],[pizza_name]])), "Non-veg", "Veg")</f>
        <v>Veg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5068</v>
      </c>
      <c r="F19323" s="3">
        <v>0.81935185185185189</v>
      </c>
      <c r="G19323" s="6">
        <v>16.5</v>
      </c>
      <c r="H19323" s="6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 t="shared" si="301"/>
        <v>Monday</v>
      </c>
      <c r="N19323" t="str">
        <f>IF(ISNUMBER(SEARCH("Chicken",Table1[[#This Row],[pizza_name]])), "Non-veg", "Veg")</f>
        <v>Veg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5068</v>
      </c>
      <c r="F19324" s="3">
        <v>0.83155092592592583</v>
      </c>
      <c r="G19324" s="6">
        <v>20.75</v>
      </c>
      <c r="H19324" s="6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 t="shared" si="301"/>
        <v>Monday</v>
      </c>
      <c r="N19324" t="str">
        <f>IF(ISNUMBER(SEARCH("Chicken",Table1[[#This Row],[pizza_name]])), "Non-veg", "Veg")</f>
        <v>Non-veg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5068</v>
      </c>
      <c r="F19325" s="3">
        <v>0.83155092592592583</v>
      </c>
      <c r="G19325" s="6">
        <v>20.5</v>
      </c>
      <c r="H19325" s="6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 t="shared" si="301"/>
        <v>Monday</v>
      </c>
      <c r="N19325" t="str">
        <f>IF(ISNUMBER(SEARCH("Chicken",Table1[[#This Row],[pizza_name]])), "Non-veg", "Veg")</f>
        <v>Veg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5068</v>
      </c>
      <c r="F19326" s="3">
        <v>0.83155092592592583</v>
      </c>
      <c r="G19326" s="6">
        <v>20.25</v>
      </c>
      <c r="H19326" s="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 t="shared" si="301"/>
        <v>Monday</v>
      </c>
      <c r="N19326" t="str">
        <f>IF(ISNUMBER(SEARCH("Chicken",Table1[[#This Row],[pizza_name]])), "Non-veg", "Veg")</f>
        <v>Veg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5068</v>
      </c>
      <c r="F19327" s="3">
        <v>0.83319444444444446</v>
      </c>
      <c r="G19327" s="6">
        <v>20.75</v>
      </c>
      <c r="H19327" s="6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 t="shared" si="301"/>
        <v>Monday</v>
      </c>
      <c r="N19327" t="str">
        <f>IF(ISNUMBER(SEARCH("Chicken",Table1[[#This Row],[pizza_name]])), "Non-veg", "Veg")</f>
        <v>Non-veg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5068</v>
      </c>
      <c r="F19328" s="3">
        <v>0.83319444444444446</v>
      </c>
      <c r="G19328" s="6">
        <v>20.75</v>
      </c>
      <c r="H19328" s="6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 t="shared" si="301"/>
        <v>Monday</v>
      </c>
      <c r="N19328" t="str">
        <f>IF(ISNUMBER(SEARCH("Chicken",Table1[[#This Row],[pizza_name]])), "Non-veg", "Veg")</f>
        <v>Non-veg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5068</v>
      </c>
      <c r="F19329" s="3">
        <v>0.8338310185185186</v>
      </c>
      <c r="G19329" s="6">
        <v>12.75</v>
      </c>
      <c r="H19329" s="6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 t="shared" si="301"/>
        <v>Monday</v>
      </c>
      <c r="N19329" t="str">
        <f>IF(ISNUMBER(SEARCH("Chicken",Table1[[#This Row],[pizza_name]])), "Non-veg", "Veg")</f>
        <v>Non-veg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5068</v>
      </c>
      <c r="F19330" s="3">
        <v>0.83560185185185187</v>
      </c>
      <c r="G19330" s="6">
        <v>16.5</v>
      </c>
      <c r="H19330" s="6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 t="shared" ref="M19330:M19393" si="302">CHOOSE(WEEKDAY(TEXT(E19330, "dd-mm-yyyy")), "Sunday", "Monday", "Tuesday", "Wednesday", "Thursday", "Friday", "Saturday")</f>
        <v>Monday</v>
      </c>
      <c r="N19330" t="str">
        <f>IF(ISNUMBER(SEARCH("Chicken",Table1[[#This Row],[pizza_name]])), "Non-veg", "Veg")</f>
        <v>Veg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5068</v>
      </c>
      <c r="F19331" s="3">
        <v>0.83560185185185187</v>
      </c>
      <c r="G19331" s="6">
        <v>16.5</v>
      </c>
      <c r="H19331" s="6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 t="shared" si="302"/>
        <v>Monday</v>
      </c>
      <c r="N19331" t="str">
        <f>IF(ISNUMBER(SEARCH("Chicken",Table1[[#This Row],[pizza_name]])), "Non-veg", "Veg")</f>
        <v>Veg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5068</v>
      </c>
      <c r="F19332" s="3">
        <v>0.8386689814814815</v>
      </c>
      <c r="G19332" s="6">
        <v>17.95</v>
      </c>
      <c r="H19332" s="6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 t="shared" si="302"/>
        <v>Monday</v>
      </c>
      <c r="N19332" t="str">
        <f>IF(ISNUMBER(SEARCH("Chicken",Table1[[#This Row],[pizza_name]])), "Non-veg", "Veg")</f>
        <v>Veg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5068</v>
      </c>
      <c r="F19333" s="3">
        <v>0.8386689814814815</v>
      </c>
      <c r="G19333" s="6">
        <v>16</v>
      </c>
      <c r="H19333" s="6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 t="shared" si="302"/>
        <v>Monday</v>
      </c>
      <c r="N19333" t="str">
        <f>IF(ISNUMBER(SEARCH("Chicken",Table1[[#This Row],[pizza_name]])), "Non-veg", "Veg")</f>
        <v>Veg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5068</v>
      </c>
      <c r="F19334" s="3">
        <v>0.84217592592592594</v>
      </c>
      <c r="G19334" s="6">
        <v>20.75</v>
      </c>
      <c r="H19334" s="6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 t="shared" si="302"/>
        <v>Monday</v>
      </c>
      <c r="N19334" t="str">
        <f>IF(ISNUMBER(SEARCH("Chicken",Table1[[#This Row],[pizza_name]])), "Non-veg", "Veg")</f>
        <v>Non-veg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5068</v>
      </c>
      <c r="F19335" s="3">
        <v>0.84217592592592594</v>
      </c>
      <c r="G19335" s="6">
        <v>12.75</v>
      </c>
      <c r="H19335" s="6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 t="shared" si="302"/>
        <v>Monday</v>
      </c>
      <c r="N19335" t="str">
        <f>IF(ISNUMBER(SEARCH("Chicken",Table1[[#This Row],[pizza_name]])), "Non-veg", "Veg")</f>
        <v>Veg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5068</v>
      </c>
      <c r="F19336" s="3">
        <v>0.84217592592592594</v>
      </c>
      <c r="G19336" s="6">
        <v>20.75</v>
      </c>
      <c r="H19336" s="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 t="shared" si="302"/>
        <v>Monday</v>
      </c>
      <c r="N19336" t="str">
        <f>IF(ISNUMBER(SEARCH("Chicken",Table1[[#This Row],[pizza_name]])), "Non-veg", "Veg")</f>
        <v>Non-veg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5068</v>
      </c>
      <c r="F19337" s="3">
        <v>0.84400462962962963</v>
      </c>
      <c r="G19337" s="6">
        <v>20.25</v>
      </c>
      <c r="H19337" s="6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 t="shared" si="302"/>
        <v>Monday</v>
      </c>
      <c r="N19337" t="str">
        <f>IF(ISNUMBER(SEARCH("Chicken",Table1[[#This Row],[pizza_name]])), "Non-veg", "Veg")</f>
        <v>Veg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5068</v>
      </c>
      <c r="F19338" s="3">
        <v>0.84400462962962963</v>
      </c>
      <c r="G19338" s="6">
        <v>20.75</v>
      </c>
      <c r="H19338" s="6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 t="shared" si="302"/>
        <v>Monday</v>
      </c>
      <c r="N19338" t="str">
        <f>IF(ISNUMBER(SEARCH("Chicken",Table1[[#This Row],[pizza_name]])), "Non-veg", "Veg")</f>
        <v>Non-veg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5068</v>
      </c>
      <c r="F19339" s="3">
        <v>0.85335648148148147</v>
      </c>
      <c r="G19339" s="6">
        <v>16</v>
      </c>
      <c r="H19339" s="6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 t="shared" si="302"/>
        <v>Monday</v>
      </c>
      <c r="N19339" t="str">
        <f>IF(ISNUMBER(SEARCH("Chicken",Table1[[#This Row],[pizza_name]])), "Non-veg", "Veg")</f>
        <v>Veg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5068</v>
      </c>
      <c r="F19340" s="3">
        <v>0.86708333333333332</v>
      </c>
      <c r="G19340" s="6">
        <v>12.5</v>
      </c>
      <c r="H19340" s="6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 t="shared" si="302"/>
        <v>Monday</v>
      </c>
      <c r="N19340" t="str">
        <f>IF(ISNUMBER(SEARCH("Chicken",Table1[[#This Row],[pizza_name]])), "Non-veg", "Veg")</f>
        <v>Veg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5068</v>
      </c>
      <c r="F19341" s="3">
        <v>0.86708333333333332</v>
      </c>
      <c r="G19341" s="6">
        <v>20.75</v>
      </c>
      <c r="H19341" s="6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 t="shared" si="302"/>
        <v>Monday</v>
      </c>
      <c r="N19341" t="str">
        <f>IF(ISNUMBER(SEARCH("Chicken",Table1[[#This Row],[pizza_name]])), "Non-veg", "Veg")</f>
        <v>Non-veg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5068</v>
      </c>
      <c r="F19342" s="3">
        <v>0.87033564814814823</v>
      </c>
      <c r="G19342" s="6">
        <v>12.5</v>
      </c>
      <c r="H19342" s="6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 t="shared" si="302"/>
        <v>Monday</v>
      </c>
      <c r="N19342" t="str">
        <f>IF(ISNUMBER(SEARCH("Chicken",Table1[[#This Row],[pizza_name]])), "Non-veg", "Veg")</f>
        <v>Veg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5068</v>
      </c>
      <c r="F19343" s="3">
        <v>0.87269675925925927</v>
      </c>
      <c r="G19343" s="6">
        <v>23.65</v>
      </c>
      <c r="H19343" s="6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 t="shared" si="302"/>
        <v>Monday</v>
      </c>
      <c r="N19343" t="str">
        <f>IF(ISNUMBER(SEARCH("Chicken",Table1[[#This Row],[pizza_name]])), "Non-veg", "Veg")</f>
        <v>Veg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5068</v>
      </c>
      <c r="F19344" s="3">
        <v>0.87269675925925927</v>
      </c>
      <c r="G19344" s="6">
        <v>16</v>
      </c>
      <c r="H19344" s="6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 t="shared" si="302"/>
        <v>Monday</v>
      </c>
      <c r="N19344" t="str">
        <f>IF(ISNUMBER(SEARCH("Chicken",Table1[[#This Row],[pizza_name]])), "Non-veg", "Veg")</f>
        <v>Veg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5068</v>
      </c>
      <c r="F19345" s="3">
        <v>0.87269675925925927</v>
      </c>
      <c r="G19345" s="6">
        <v>20.25</v>
      </c>
      <c r="H19345" s="6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 t="shared" si="302"/>
        <v>Monday</v>
      </c>
      <c r="N19345" t="str">
        <f>IF(ISNUMBER(SEARCH("Chicken",Table1[[#This Row],[pizza_name]])), "Non-veg", "Veg")</f>
        <v>Veg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5068</v>
      </c>
      <c r="F19346" s="3">
        <v>0.89740740740740732</v>
      </c>
      <c r="G19346" s="6">
        <v>20.5</v>
      </c>
      <c r="H19346" s="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 t="shared" si="302"/>
        <v>Monday</v>
      </c>
      <c r="N19346" t="str">
        <f>IF(ISNUMBER(SEARCH("Chicken",Table1[[#This Row],[pizza_name]])), "Non-veg", "Veg")</f>
        <v>Veg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5068</v>
      </c>
      <c r="F19347" s="3">
        <v>0.90751157407407401</v>
      </c>
      <c r="G19347" s="6">
        <v>16.75</v>
      </c>
      <c r="H19347" s="6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 t="shared" si="302"/>
        <v>Monday</v>
      </c>
      <c r="N19347" t="str">
        <f>IF(ISNUMBER(SEARCH("Chicken",Table1[[#This Row],[pizza_name]])), "Non-veg", "Veg")</f>
        <v>Non-veg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5068</v>
      </c>
      <c r="F19348" s="3">
        <v>0.90751157407407401</v>
      </c>
      <c r="G19348" s="6">
        <v>20.75</v>
      </c>
      <c r="H19348" s="6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 t="shared" si="302"/>
        <v>Monday</v>
      </c>
      <c r="N19348" t="str">
        <f>IF(ISNUMBER(SEARCH("Chicken",Table1[[#This Row],[pizza_name]])), "Non-veg", "Veg")</f>
        <v>Non-veg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5068</v>
      </c>
      <c r="F19349" s="3">
        <v>0.90751157407407401</v>
      </c>
      <c r="G19349" s="6">
        <v>12.75</v>
      </c>
      <c r="H19349" s="6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 t="shared" si="302"/>
        <v>Monday</v>
      </c>
      <c r="N19349" t="str">
        <f>IF(ISNUMBER(SEARCH("Chicken",Table1[[#This Row],[pizza_name]])), "Non-veg", "Veg")</f>
        <v>Non-veg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5068</v>
      </c>
      <c r="F19350" s="3">
        <v>0.90751157407407401</v>
      </c>
      <c r="G19350" s="6">
        <v>20.75</v>
      </c>
      <c r="H19350" s="6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 t="shared" si="302"/>
        <v>Monday</v>
      </c>
      <c r="N19350" t="str">
        <f>IF(ISNUMBER(SEARCH("Chicken",Table1[[#This Row],[pizza_name]])), "Non-veg", "Veg")</f>
        <v>Veg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5068</v>
      </c>
      <c r="F19351" s="3">
        <v>0.92452546296296301</v>
      </c>
      <c r="G19351" s="6">
        <v>16</v>
      </c>
      <c r="H19351" s="6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 t="shared" si="302"/>
        <v>Monday</v>
      </c>
      <c r="N19351" t="str">
        <f>IF(ISNUMBER(SEARCH("Chicken",Table1[[#This Row],[pizza_name]])), "Non-veg", "Veg")</f>
        <v>Veg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5068</v>
      </c>
      <c r="F19352" s="3">
        <v>0.92768518518518517</v>
      </c>
      <c r="G19352" s="6">
        <v>12</v>
      </c>
      <c r="H19352" s="6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 t="shared" si="302"/>
        <v>Monday</v>
      </c>
      <c r="N19352" t="str">
        <f>IF(ISNUMBER(SEARCH("Chicken",Table1[[#This Row],[pizza_name]])), "Non-veg", "Veg")</f>
        <v>Veg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5068</v>
      </c>
      <c r="F19353" s="3">
        <v>0.92768518518518517</v>
      </c>
      <c r="G19353" s="6">
        <v>12</v>
      </c>
      <c r="H19353" s="6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 t="shared" si="302"/>
        <v>Monday</v>
      </c>
      <c r="N19353" t="str">
        <f>IF(ISNUMBER(SEARCH("Chicken",Table1[[#This Row],[pizza_name]])), "Non-veg", "Veg")</f>
        <v>Veg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5068</v>
      </c>
      <c r="F19354" s="3">
        <v>0.92768518518518517</v>
      </c>
      <c r="G19354" s="6">
        <v>16</v>
      </c>
      <c r="H19354" s="6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 t="shared" si="302"/>
        <v>Monday</v>
      </c>
      <c r="N19354" t="str">
        <f>IF(ISNUMBER(SEARCH("Chicken",Table1[[#This Row],[pizza_name]])), "Non-veg", "Veg")</f>
        <v>Veg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5068</v>
      </c>
      <c r="F19355" s="3">
        <v>0.93813657407407414</v>
      </c>
      <c r="G19355" s="6">
        <v>16.75</v>
      </c>
      <c r="H19355" s="6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 t="shared" si="302"/>
        <v>Monday</v>
      </c>
      <c r="N19355" t="str">
        <f>IF(ISNUMBER(SEARCH("Chicken",Table1[[#This Row],[pizza_name]])), "Non-veg", "Veg")</f>
        <v>Non-veg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5068</v>
      </c>
      <c r="F19356" s="3">
        <v>0.94190972222222225</v>
      </c>
      <c r="G19356" s="6">
        <v>16</v>
      </c>
      <c r="H19356" s="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 t="shared" si="302"/>
        <v>Monday</v>
      </c>
      <c r="N19356" t="str">
        <f>IF(ISNUMBER(SEARCH("Chicken",Table1[[#This Row],[pizza_name]])), "Non-veg", "Veg")</f>
        <v>Veg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5068</v>
      </c>
      <c r="F19357" s="3">
        <v>0.94190972222222225</v>
      </c>
      <c r="G19357" s="6">
        <v>20.75</v>
      </c>
      <c r="H19357" s="6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 t="shared" si="302"/>
        <v>Monday</v>
      </c>
      <c r="N19357" t="str">
        <f>IF(ISNUMBER(SEARCH("Chicken",Table1[[#This Row],[pizza_name]])), "Non-veg", "Veg")</f>
        <v>Non-veg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5068</v>
      </c>
      <c r="F19358" s="3">
        <v>0.95365740740740745</v>
      </c>
      <c r="G19358" s="6">
        <v>16.75</v>
      </c>
      <c r="H19358" s="6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 t="shared" si="302"/>
        <v>Monday</v>
      </c>
      <c r="N19358" t="str">
        <f>IF(ISNUMBER(SEARCH("Chicken",Table1[[#This Row],[pizza_name]])), "Non-veg", "Veg")</f>
        <v>Veg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5068</v>
      </c>
      <c r="F19359" s="3">
        <v>0.95365740740740745</v>
      </c>
      <c r="G19359" s="6">
        <v>11</v>
      </c>
      <c r="H19359" s="6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 t="shared" si="302"/>
        <v>Monday</v>
      </c>
      <c r="N19359" t="str">
        <f>IF(ISNUMBER(SEARCH("Chicken",Table1[[#This Row],[pizza_name]])), "Non-veg", "Veg")</f>
        <v>Veg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5068</v>
      </c>
      <c r="F19360" s="3">
        <v>0.95365740740740745</v>
      </c>
      <c r="G19360" s="6">
        <v>20.75</v>
      </c>
      <c r="H19360" s="6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 t="shared" si="302"/>
        <v>Monday</v>
      </c>
      <c r="N19360" t="str">
        <f>IF(ISNUMBER(SEARCH("Chicken",Table1[[#This Row],[pizza_name]])), "Non-veg", "Veg")</f>
        <v>Veg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5068</v>
      </c>
      <c r="F19361" s="3">
        <v>0.96008101851851846</v>
      </c>
      <c r="G19361" s="6">
        <v>16.5</v>
      </c>
      <c r="H19361" s="6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 t="shared" si="302"/>
        <v>Monday</v>
      </c>
      <c r="N19361" t="str">
        <f>IF(ISNUMBER(SEARCH("Chicken",Table1[[#This Row],[pizza_name]])), "Non-veg", "Veg")</f>
        <v>Veg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5069</v>
      </c>
      <c r="F19362" s="3">
        <v>0.50377314814814811</v>
      </c>
      <c r="G19362" s="6">
        <v>16.25</v>
      </c>
      <c r="H19362" s="6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 t="shared" si="302"/>
        <v>Tuesday</v>
      </c>
      <c r="N19362" t="str">
        <f>IF(ISNUMBER(SEARCH("Chicken",Table1[[#This Row],[pizza_name]])), "Non-veg", "Veg")</f>
        <v>Veg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5069</v>
      </c>
      <c r="F19363" s="3">
        <v>0.50791666666666668</v>
      </c>
      <c r="G19363" s="6">
        <v>17.5</v>
      </c>
      <c r="H19363" s="6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 t="shared" si="302"/>
        <v>Tuesday</v>
      </c>
      <c r="N19363" t="str">
        <f>IF(ISNUMBER(SEARCH("Chicken",Table1[[#This Row],[pizza_name]])), "Non-veg", "Veg")</f>
        <v>Veg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5069</v>
      </c>
      <c r="F19364" s="3">
        <v>0.51489583333333333</v>
      </c>
      <c r="G19364" s="6">
        <v>12.75</v>
      </c>
      <c r="H19364" s="6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 t="shared" si="302"/>
        <v>Tuesday</v>
      </c>
      <c r="N19364" t="str">
        <f>IF(ISNUMBER(SEARCH("Chicken",Table1[[#This Row],[pizza_name]])), "Non-veg", "Veg")</f>
        <v>Non-veg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5069</v>
      </c>
      <c r="F19365" s="3">
        <v>0.51489583333333333</v>
      </c>
      <c r="G19365" s="6">
        <v>20.25</v>
      </c>
      <c r="H19365" s="6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 t="shared" si="302"/>
        <v>Tuesday</v>
      </c>
      <c r="N19365" t="str">
        <f>IF(ISNUMBER(SEARCH("Chicken",Table1[[#This Row],[pizza_name]])), "Non-veg", "Veg")</f>
        <v>Veg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5069</v>
      </c>
      <c r="F19366" s="3">
        <v>0.51489583333333333</v>
      </c>
      <c r="G19366" s="6">
        <v>20.75</v>
      </c>
      <c r="H19366" s="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 t="shared" si="302"/>
        <v>Tuesday</v>
      </c>
      <c r="N19366" t="str">
        <f>IF(ISNUMBER(SEARCH("Chicken",Table1[[#This Row],[pizza_name]])), "Non-veg", "Veg")</f>
        <v>Non-veg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5069</v>
      </c>
      <c r="F19367" s="3">
        <v>0.51489583333333333</v>
      </c>
      <c r="G19367" s="6">
        <v>20.75</v>
      </c>
      <c r="H19367" s="6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 t="shared" si="302"/>
        <v>Tuesday</v>
      </c>
      <c r="N19367" t="str">
        <f>IF(ISNUMBER(SEARCH("Chicken",Table1[[#This Row],[pizza_name]])), "Non-veg", "Veg")</f>
        <v>Non-veg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5069</v>
      </c>
      <c r="F19368" s="3">
        <v>0.51489583333333333</v>
      </c>
      <c r="G19368" s="6">
        <v>16</v>
      </c>
      <c r="H19368" s="6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 t="shared" si="302"/>
        <v>Tuesday</v>
      </c>
      <c r="N19368" t="str">
        <f>IF(ISNUMBER(SEARCH("Chicken",Table1[[#This Row],[pizza_name]])), "Non-veg", "Veg")</f>
        <v>Veg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5069</v>
      </c>
      <c r="F19369" s="3">
        <v>0.51489583333333333</v>
      </c>
      <c r="G19369" s="6">
        <v>12</v>
      </c>
      <c r="H19369" s="6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 t="shared" si="302"/>
        <v>Tuesday</v>
      </c>
      <c r="N19369" t="str">
        <f>IF(ISNUMBER(SEARCH("Chicken",Table1[[#This Row],[pizza_name]])), "Non-veg", "Veg")</f>
        <v>Veg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5069</v>
      </c>
      <c r="F19370" s="3">
        <v>0.51489583333333333</v>
      </c>
      <c r="G19370" s="6">
        <v>17.95</v>
      </c>
      <c r="H19370" s="6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 t="shared" si="302"/>
        <v>Tuesday</v>
      </c>
      <c r="N19370" t="str">
        <f>IF(ISNUMBER(SEARCH("Chicken",Table1[[#This Row],[pizza_name]])), "Non-veg", "Veg")</f>
        <v>Veg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5069</v>
      </c>
      <c r="F19371" s="3">
        <v>0.51489583333333333</v>
      </c>
      <c r="G19371" s="6">
        <v>14.75</v>
      </c>
      <c r="H19371" s="6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 t="shared" si="302"/>
        <v>Tuesday</v>
      </c>
      <c r="N19371" t="str">
        <f>IF(ISNUMBER(SEARCH("Chicken",Table1[[#This Row],[pizza_name]])), "Non-veg", "Veg")</f>
        <v>Veg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5069</v>
      </c>
      <c r="F19372" s="3">
        <v>0.51489583333333333</v>
      </c>
      <c r="G19372" s="6">
        <v>20.25</v>
      </c>
      <c r="H19372" s="6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 t="shared" si="302"/>
        <v>Tuesday</v>
      </c>
      <c r="N19372" t="str">
        <f>IF(ISNUMBER(SEARCH("Chicken",Table1[[#This Row],[pizza_name]])), "Non-veg", "Veg")</f>
        <v>Veg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5069</v>
      </c>
      <c r="F19373" s="3">
        <v>0.51489583333333333</v>
      </c>
      <c r="G19373" s="6">
        <v>12</v>
      </c>
      <c r="H19373" s="6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 t="shared" si="302"/>
        <v>Tuesday</v>
      </c>
      <c r="N19373" t="str">
        <f>IF(ISNUMBER(SEARCH("Chicken",Table1[[#This Row],[pizza_name]])), "Non-veg", "Veg")</f>
        <v>Veg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5069</v>
      </c>
      <c r="F19374" s="3">
        <v>0.53045138888888888</v>
      </c>
      <c r="G19374" s="6">
        <v>10.5</v>
      </c>
      <c r="H19374" s="6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 t="shared" si="302"/>
        <v>Tuesday</v>
      </c>
      <c r="N19374" t="str">
        <f>IF(ISNUMBER(SEARCH("Chicken",Table1[[#This Row],[pizza_name]])), "Non-veg", "Veg")</f>
        <v>Veg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5069</v>
      </c>
      <c r="F19375" s="3">
        <v>0.5379976851851852</v>
      </c>
      <c r="G19375" s="6">
        <v>16</v>
      </c>
      <c r="H19375" s="6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 t="shared" si="302"/>
        <v>Tuesday</v>
      </c>
      <c r="N19375" t="str">
        <f>IF(ISNUMBER(SEARCH("Chicken",Table1[[#This Row],[pizza_name]])), "Non-veg", "Veg")</f>
        <v>Veg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5069</v>
      </c>
      <c r="F19376" s="3">
        <v>0.5379976851851852</v>
      </c>
      <c r="G19376" s="6">
        <v>25.5</v>
      </c>
      <c r="H19376" s="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 t="shared" si="302"/>
        <v>Tuesday</v>
      </c>
      <c r="N19376" t="str">
        <f>IF(ISNUMBER(SEARCH("Chicken",Table1[[#This Row],[pizza_name]])), "Non-veg", "Veg")</f>
        <v>Veg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5069</v>
      </c>
      <c r="F19377" s="3">
        <v>0.5379976851851852</v>
      </c>
      <c r="G19377" s="6">
        <v>20.25</v>
      </c>
      <c r="H19377" s="6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 t="shared" si="302"/>
        <v>Tuesday</v>
      </c>
      <c r="N19377" t="str">
        <f>IF(ISNUMBER(SEARCH("Chicken",Table1[[#This Row],[pizza_name]])), "Non-veg", "Veg")</f>
        <v>Veg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5069</v>
      </c>
      <c r="F19378" s="3">
        <v>0.53912037037037031</v>
      </c>
      <c r="G19378" s="6">
        <v>12</v>
      </c>
      <c r="H19378" s="6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 t="shared" si="302"/>
        <v>Tuesday</v>
      </c>
      <c r="N19378" t="str">
        <f>IF(ISNUMBER(SEARCH("Chicken",Table1[[#This Row],[pizza_name]])), "Non-veg", "Veg")</f>
        <v>Veg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5069</v>
      </c>
      <c r="F19379" s="3">
        <v>0.53912037037037031</v>
      </c>
      <c r="G19379" s="6">
        <v>12</v>
      </c>
      <c r="H19379" s="6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 t="shared" si="302"/>
        <v>Tuesday</v>
      </c>
      <c r="N19379" t="str">
        <f>IF(ISNUMBER(SEARCH("Chicken",Table1[[#This Row],[pizza_name]])), "Non-veg", "Veg")</f>
        <v>Veg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5069</v>
      </c>
      <c r="F19380" s="3">
        <v>0.54062500000000002</v>
      </c>
      <c r="G19380" s="6">
        <v>12.25</v>
      </c>
      <c r="H19380" s="6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 t="shared" si="302"/>
        <v>Tuesday</v>
      </c>
      <c r="N19380" t="str">
        <f>IF(ISNUMBER(SEARCH("Chicken",Table1[[#This Row],[pizza_name]])), "Non-veg", "Veg")</f>
        <v>Veg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5069</v>
      </c>
      <c r="F19381" s="3">
        <v>0.55939814814814814</v>
      </c>
      <c r="G19381" s="6">
        <v>12.75</v>
      </c>
      <c r="H19381" s="6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 t="shared" si="302"/>
        <v>Tuesday</v>
      </c>
      <c r="N19381" t="str">
        <f>IF(ISNUMBER(SEARCH("Chicken",Table1[[#This Row],[pizza_name]])), "Non-veg", "Veg")</f>
        <v>Non-veg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5069</v>
      </c>
      <c r="F19382" s="3">
        <v>0.55939814814814814</v>
      </c>
      <c r="G19382" s="6">
        <v>12</v>
      </c>
      <c r="H19382" s="6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 t="shared" si="302"/>
        <v>Tuesday</v>
      </c>
      <c r="N19382" t="str">
        <f>IF(ISNUMBER(SEARCH("Chicken",Table1[[#This Row],[pizza_name]])), "Non-veg", "Veg")</f>
        <v>Veg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5069</v>
      </c>
      <c r="F19383" s="3">
        <v>0.55939814814814814</v>
      </c>
      <c r="G19383" s="6">
        <v>20.75</v>
      </c>
      <c r="H19383" s="6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 t="shared" si="302"/>
        <v>Tuesday</v>
      </c>
      <c r="N19383" t="str">
        <f>IF(ISNUMBER(SEARCH("Chicken",Table1[[#This Row],[pizza_name]])), "Non-veg", "Veg")</f>
        <v>Non-veg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5069</v>
      </c>
      <c r="F19384" s="3">
        <v>0.55939814814814814</v>
      </c>
      <c r="G19384" s="6">
        <v>16.75</v>
      </c>
      <c r="H19384" s="6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 t="shared" si="302"/>
        <v>Tuesday</v>
      </c>
      <c r="N19384" t="str">
        <f>IF(ISNUMBER(SEARCH("Chicken",Table1[[#This Row],[pizza_name]])), "Non-veg", "Veg")</f>
        <v>Non-veg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5069</v>
      </c>
      <c r="F19385" s="3">
        <v>0.55939814814814814</v>
      </c>
      <c r="G19385" s="6">
        <v>17.95</v>
      </c>
      <c r="H19385" s="6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 t="shared" si="302"/>
        <v>Tuesday</v>
      </c>
      <c r="N19385" t="str">
        <f>IF(ISNUMBER(SEARCH("Chicken",Table1[[#This Row],[pizza_name]])), "Non-veg", "Veg")</f>
        <v>Veg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5069</v>
      </c>
      <c r="F19386" s="3">
        <v>0.55939814814814814</v>
      </c>
      <c r="G19386" s="6">
        <v>16.5</v>
      </c>
      <c r="H19386" s="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 t="shared" si="302"/>
        <v>Tuesday</v>
      </c>
      <c r="N19386" t="str">
        <f>IF(ISNUMBER(SEARCH("Chicken",Table1[[#This Row],[pizza_name]])), "Non-veg", "Veg")</f>
        <v>Veg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5069</v>
      </c>
      <c r="F19387" s="3">
        <v>0.55939814814814814</v>
      </c>
      <c r="G19387" s="6">
        <v>12.5</v>
      </c>
      <c r="H19387" s="6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 t="shared" si="302"/>
        <v>Tuesday</v>
      </c>
      <c r="N19387" t="str">
        <f>IF(ISNUMBER(SEARCH("Chicken",Table1[[#This Row],[pizza_name]])), "Non-veg", "Veg")</f>
        <v>Veg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5069</v>
      </c>
      <c r="F19388" s="3">
        <v>0.55939814814814814</v>
      </c>
      <c r="G19388" s="6">
        <v>16.25</v>
      </c>
      <c r="H19388" s="6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 t="shared" si="302"/>
        <v>Tuesday</v>
      </c>
      <c r="N19388" t="str">
        <f>IF(ISNUMBER(SEARCH("Chicken",Table1[[#This Row],[pizza_name]])), "Non-veg", "Veg")</f>
        <v>Veg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5069</v>
      </c>
      <c r="F19389" s="3">
        <v>0.55939814814814814</v>
      </c>
      <c r="G19389" s="6">
        <v>16.5</v>
      </c>
      <c r="H19389" s="6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 t="shared" si="302"/>
        <v>Tuesday</v>
      </c>
      <c r="N19389" t="str">
        <f>IF(ISNUMBER(SEARCH("Chicken",Table1[[#This Row],[pizza_name]])), "Non-veg", "Veg")</f>
        <v>Veg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5069</v>
      </c>
      <c r="F19390" s="3">
        <v>0.56194444444444447</v>
      </c>
      <c r="G19390" s="6">
        <v>20.5</v>
      </c>
      <c r="H19390" s="6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 t="shared" si="302"/>
        <v>Tuesday</v>
      </c>
      <c r="N19390" t="str">
        <f>IF(ISNUMBER(SEARCH("Chicken",Table1[[#This Row],[pizza_name]])), "Non-veg", "Veg")</f>
        <v>Veg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5069</v>
      </c>
      <c r="F19391" s="3">
        <v>0.5700115740740741</v>
      </c>
      <c r="G19391" s="6">
        <v>20.5</v>
      </c>
      <c r="H19391" s="6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 t="shared" si="302"/>
        <v>Tuesday</v>
      </c>
      <c r="N19391" t="str">
        <f>IF(ISNUMBER(SEARCH("Chicken",Table1[[#This Row],[pizza_name]])), "Non-veg", "Veg")</f>
        <v>Veg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5069</v>
      </c>
      <c r="F19392" s="3">
        <v>0.5811574074074074</v>
      </c>
      <c r="G19392" s="6">
        <v>13.25</v>
      </c>
      <c r="H19392" s="6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 t="shared" si="302"/>
        <v>Tuesday</v>
      </c>
      <c r="N19392" t="str">
        <f>IF(ISNUMBER(SEARCH("Chicken",Table1[[#This Row],[pizza_name]])), "Non-veg", "Veg")</f>
        <v>Veg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5069</v>
      </c>
      <c r="F19393" s="3">
        <v>0.5811574074074074</v>
      </c>
      <c r="G19393" s="6">
        <v>16.5</v>
      </c>
      <c r="H19393" s="6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 t="shared" si="302"/>
        <v>Tuesday</v>
      </c>
      <c r="N19393" t="str">
        <f>IF(ISNUMBER(SEARCH("Chicken",Table1[[#This Row],[pizza_name]])), "Non-veg", "Veg")</f>
        <v>Veg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5069</v>
      </c>
      <c r="F19394" s="3">
        <v>0.59466435185185185</v>
      </c>
      <c r="G19394" s="6">
        <v>16.75</v>
      </c>
      <c r="H19394" s="6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 t="shared" ref="M19394:M19457" si="303">CHOOSE(WEEKDAY(TEXT(E19394, "dd-mm-yyyy")), "Sunday", "Monday", "Tuesday", "Wednesday", "Thursday", "Friday", "Saturday")</f>
        <v>Tuesday</v>
      </c>
      <c r="N19394" t="str">
        <f>IF(ISNUMBER(SEARCH("Chicken",Table1[[#This Row],[pizza_name]])), "Non-veg", "Veg")</f>
        <v>Non-veg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5069</v>
      </c>
      <c r="F19395" s="3">
        <v>0.60048611111111116</v>
      </c>
      <c r="G19395" s="6">
        <v>20.75</v>
      </c>
      <c r="H19395" s="6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 t="shared" si="303"/>
        <v>Tuesday</v>
      </c>
      <c r="N19395" t="str">
        <f>IF(ISNUMBER(SEARCH("Chicken",Table1[[#This Row],[pizza_name]])), "Non-veg", "Veg")</f>
        <v>Non-veg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5069</v>
      </c>
      <c r="F19396" s="3">
        <v>0.60048611111111116</v>
      </c>
      <c r="G19396" s="6">
        <v>12</v>
      </c>
      <c r="H19396" s="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 t="shared" si="303"/>
        <v>Tuesday</v>
      </c>
      <c r="N19396" t="str">
        <f>IF(ISNUMBER(SEARCH("Chicken",Table1[[#This Row],[pizza_name]])), "Non-veg", "Veg")</f>
        <v>Veg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5069</v>
      </c>
      <c r="F19397" s="3">
        <v>0.60048611111111116</v>
      </c>
      <c r="G19397" s="6">
        <v>20.75</v>
      </c>
      <c r="H19397" s="6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 t="shared" si="303"/>
        <v>Tuesday</v>
      </c>
      <c r="N19397" t="str">
        <f>IF(ISNUMBER(SEARCH("Chicken",Table1[[#This Row],[pizza_name]])), "Non-veg", "Veg")</f>
        <v>Veg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5069</v>
      </c>
      <c r="F19398" s="3">
        <v>0.60413194444444451</v>
      </c>
      <c r="G19398" s="6">
        <v>12</v>
      </c>
      <c r="H19398" s="6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 t="shared" si="303"/>
        <v>Tuesday</v>
      </c>
      <c r="N19398" t="str">
        <f>IF(ISNUMBER(SEARCH("Chicken",Table1[[#This Row],[pizza_name]])), "Non-veg", "Veg")</f>
        <v>Veg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5069</v>
      </c>
      <c r="F19399" s="3">
        <v>0.60693287037037036</v>
      </c>
      <c r="G19399" s="6">
        <v>12</v>
      </c>
      <c r="H19399" s="6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 t="shared" si="303"/>
        <v>Tuesday</v>
      </c>
      <c r="N19399" t="str">
        <f>IF(ISNUMBER(SEARCH("Chicken",Table1[[#This Row],[pizza_name]])), "Non-veg", "Veg")</f>
        <v>Veg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5069</v>
      </c>
      <c r="F19400" s="3">
        <v>0.63006944444444446</v>
      </c>
      <c r="G19400" s="6">
        <v>18.5</v>
      </c>
      <c r="H19400" s="6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 t="shared" si="303"/>
        <v>Tuesday</v>
      </c>
      <c r="N19400" t="str">
        <f>IF(ISNUMBER(SEARCH("Chicken",Table1[[#This Row],[pizza_name]])), "Non-veg", "Veg")</f>
        <v>Veg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5069</v>
      </c>
      <c r="F19401" s="3">
        <v>0.63006944444444446</v>
      </c>
      <c r="G19401" s="6">
        <v>15.25</v>
      </c>
      <c r="H19401" s="6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 t="shared" si="303"/>
        <v>Tuesday</v>
      </c>
      <c r="N19401" t="str">
        <f>IF(ISNUMBER(SEARCH("Chicken",Table1[[#This Row],[pizza_name]])), "Non-veg", "Veg")</f>
        <v>Veg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5069</v>
      </c>
      <c r="F19402" s="3">
        <v>0.63398148148148148</v>
      </c>
      <c r="G19402" s="6">
        <v>20.75</v>
      </c>
      <c r="H19402" s="6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 t="shared" si="303"/>
        <v>Tuesday</v>
      </c>
      <c r="N19402" t="str">
        <f>IF(ISNUMBER(SEARCH("Chicken",Table1[[#This Row],[pizza_name]])), "Non-veg", "Veg")</f>
        <v>Non-veg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5069</v>
      </c>
      <c r="F19403" s="3">
        <v>0.63398148148148148</v>
      </c>
      <c r="G19403" s="6">
        <v>20.75</v>
      </c>
      <c r="H19403" s="6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 t="shared" si="303"/>
        <v>Tuesday</v>
      </c>
      <c r="N19403" t="str">
        <f>IF(ISNUMBER(SEARCH("Chicken",Table1[[#This Row],[pizza_name]])), "Non-veg", "Veg")</f>
        <v>Veg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5069</v>
      </c>
      <c r="F19404" s="3">
        <v>0.67971064814814808</v>
      </c>
      <c r="G19404" s="6">
        <v>16</v>
      </c>
      <c r="H19404" s="6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 t="shared" si="303"/>
        <v>Tuesday</v>
      </c>
      <c r="N19404" t="str">
        <f>IF(ISNUMBER(SEARCH("Chicken",Table1[[#This Row],[pizza_name]])), "Non-veg", "Veg")</f>
        <v>Veg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5069</v>
      </c>
      <c r="F19405" s="3">
        <v>0.67971064814814808</v>
      </c>
      <c r="G19405" s="6">
        <v>20.75</v>
      </c>
      <c r="H19405" s="6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 t="shared" si="303"/>
        <v>Tuesday</v>
      </c>
      <c r="N19405" t="str">
        <f>IF(ISNUMBER(SEARCH("Chicken",Table1[[#This Row],[pizza_name]])), "Non-veg", "Veg")</f>
        <v>Veg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5069</v>
      </c>
      <c r="F19406" s="3">
        <v>0.67971064814814808</v>
      </c>
      <c r="G19406" s="6">
        <v>16.75</v>
      </c>
      <c r="H19406" s="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 t="shared" si="303"/>
        <v>Tuesday</v>
      </c>
      <c r="N19406" t="str">
        <f>IF(ISNUMBER(SEARCH("Chicken",Table1[[#This Row],[pizza_name]])), "Non-veg", "Veg")</f>
        <v>Non-veg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5069</v>
      </c>
      <c r="F19407" s="3">
        <v>0.68629629629629629</v>
      </c>
      <c r="G19407" s="6">
        <v>12</v>
      </c>
      <c r="H19407" s="6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 t="shared" si="303"/>
        <v>Tuesday</v>
      </c>
      <c r="N19407" t="str">
        <f>IF(ISNUMBER(SEARCH("Chicken",Table1[[#This Row],[pizza_name]])), "Non-veg", "Veg")</f>
        <v>Veg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5069</v>
      </c>
      <c r="F19408" s="3">
        <v>0.68629629629629629</v>
      </c>
      <c r="G19408" s="6">
        <v>9.75</v>
      </c>
      <c r="H19408" s="6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 t="shared" si="303"/>
        <v>Tuesday</v>
      </c>
      <c r="N19408" t="str">
        <f>IF(ISNUMBER(SEARCH("Chicken",Table1[[#This Row],[pizza_name]])), "Non-veg", "Veg")</f>
        <v>Veg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5069</v>
      </c>
      <c r="F19409" s="3">
        <v>0.68629629629629629</v>
      </c>
      <c r="G19409" s="6">
        <v>12</v>
      </c>
      <c r="H19409" s="6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 t="shared" si="303"/>
        <v>Tuesday</v>
      </c>
      <c r="N19409" t="str">
        <f>IF(ISNUMBER(SEARCH("Chicken",Table1[[#This Row],[pizza_name]])), "Non-veg", "Veg")</f>
        <v>Veg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5069</v>
      </c>
      <c r="F19410" s="3">
        <v>0.68660879629629623</v>
      </c>
      <c r="G19410" s="6">
        <v>12</v>
      </c>
      <c r="H19410" s="6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 t="shared" si="303"/>
        <v>Tuesday</v>
      </c>
      <c r="N19410" t="str">
        <f>IF(ISNUMBER(SEARCH("Chicken",Table1[[#This Row],[pizza_name]])), "Non-veg", "Veg")</f>
        <v>Veg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5069</v>
      </c>
      <c r="F19411" s="3">
        <v>0.68660879629629623</v>
      </c>
      <c r="G19411" s="6">
        <v>12.25</v>
      </c>
      <c r="H19411" s="6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 t="shared" si="303"/>
        <v>Tuesday</v>
      </c>
      <c r="N19411" t="str">
        <f>IF(ISNUMBER(SEARCH("Chicken",Table1[[#This Row],[pizza_name]])), "Non-veg", "Veg")</f>
        <v>Veg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5069</v>
      </c>
      <c r="F19412" s="3">
        <v>0.68660879629629623</v>
      </c>
      <c r="G19412" s="6">
        <v>20.75</v>
      </c>
      <c r="H19412" s="6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 t="shared" si="303"/>
        <v>Tuesday</v>
      </c>
      <c r="N19412" t="str">
        <f>IF(ISNUMBER(SEARCH("Chicken",Table1[[#This Row],[pizza_name]])), "Non-veg", "Veg")</f>
        <v>Veg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5069</v>
      </c>
      <c r="F19413" s="3">
        <v>0.68738425925925928</v>
      </c>
      <c r="G19413" s="6">
        <v>20.75</v>
      </c>
      <c r="H19413" s="6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 t="shared" si="303"/>
        <v>Tuesday</v>
      </c>
      <c r="N19413" t="str">
        <f>IF(ISNUMBER(SEARCH("Chicken",Table1[[#This Row],[pizza_name]])), "Non-veg", "Veg")</f>
        <v>Veg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5069</v>
      </c>
      <c r="F19414" s="3">
        <v>0.69208333333333327</v>
      </c>
      <c r="G19414" s="6">
        <v>16.5</v>
      </c>
      <c r="H19414" s="6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 t="shared" si="303"/>
        <v>Tuesday</v>
      </c>
      <c r="N19414" t="str">
        <f>IF(ISNUMBER(SEARCH("Chicken",Table1[[#This Row],[pizza_name]])), "Non-veg", "Veg")</f>
        <v>Veg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5069</v>
      </c>
      <c r="F19415" s="3">
        <v>0.69208333333333327</v>
      </c>
      <c r="G19415" s="6">
        <v>20.75</v>
      </c>
      <c r="H19415" s="6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 t="shared" si="303"/>
        <v>Tuesday</v>
      </c>
      <c r="N19415" t="str">
        <f>IF(ISNUMBER(SEARCH("Chicken",Table1[[#This Row],[pizza_name]])), "Non-veg", "Veg")</f>
        <v>Non-veg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5069</v>
      </c>
      <c r="F19416" s="3">
        <v>0.69521990740740736</v>
      </c>
      <c r="G19416" s="6">
        <v>16.5</v>
      </c>
      <c r="H19416" s="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 t="shared" si="303"/>
        <v>Tuesday</v>
      </c>
      <c r="N19416" t="str">
        <f>IF(ISNUMBER(SEARCH("Chicken",Table1[[#This Row],[pizza_name]])), "Non-veg", "Veg")</f>
        <v>Veg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5069</v>
      </c>
      <c r="F19417" s="3">
        <v>0.69521990740740736</v>
      </c>
      <c r="G19417" s="6">
        <v>12.5</v>
      </c>
      <c r="H19417" s="6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 t="shared" si="303"/>
        <v>Tuesday</v>
      </c>
      <c r="N19417" t="str">
        <f>IF(ISNUMBER(SEARCH("Chicken",Table1[[#This Row],[pizza_name]])), "Non-veg", "Veg")</f>
        <v>Veg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5069</v>
      </c>
      <c r="F19418" s="3">
        <v>0.69521990740740736</v>
      </c>
      <c r="G19418" s="6">
        <v>20.75</v>
      </c>
      <c r="H19418" s="6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 t="shared" si="303"/>
        <v>Tuesday</v>
      </c>
      <c r="N19418" t="str">
        <f>IF(ISNUMBER(SEARCH("Chicken",Table1[[#This Row],[pizza_name]])), "Non-veg", "Veg")</f>
        <v>Veg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5069</v>
      </c>
      <c r="F19419" s="3">
        <v>0.69521990740740736</v>
      </c>
      <c r="G19419" s="6">
        <v>20.75</v>
      </c>
      <c r="H19419" s="6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 t="shared" si="303"/>
        <v>Tuesday</v>
      </c>
      <c r="N19419" t="str">
        <f>IF(ISNUMBER(SEARCH("Chicken",Table1[[#This Row],[pizza_name]])), "Non-veg", "Veg")</f>
        <v>Veg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5069</v>
      </c>
      <c r="F19420" s="3">
        <v>0.70012731481481483</v>
      </c>
      <c r="G19420" s="6">
        <v>16.75</v>
      </c>
      <c r="H19420" s="6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 t="shared" si="303"/>
        <v>Tuesday</v>
      </c>
      <c r="N19420" t="str">
        <f>IF(ISNUMBER(SEARCH("Chicken",Table1[[#This Row],[pizza_name]])), "Non-veg", "Veg")</f>
        <v>Non-veg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5069</v>
      </c>
      <c r="F19421" s="3">
        <v>0.70012731481481483</v>
      </c>
      <c r="G19421" s="6">
        <v>20.25</v>
      </c>
      <c r="H19421" s="6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 t="shared" si="303"/>
        <v>Tuesday</v>
      </c>
      <c r="N19421" t="str">
        <f>IF(ISNUMBER(SEARCH("Chicken",Table1[[#This Row],[pizza_name]])), "Non-veg", "Veg")</f>
        <v>Veg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5069</v>
      </c>
      <c r="F19422" s="3">
        <v>0.70012731481481483</v>
      </c>
      <c r="G19422" s="6">
        <v>20.75</v>
      </c>
      <c r="H19422" s="6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 t="shared" si="303"/>
        <v>Tuesday</v>
      </c>
      <c r="N19422" t="str">
        <f>IF(ISNUMBER(SEARCH("Chicken",Table1[[#This Row],[pizza_name]])), "Non-veg", "Veg")</f>
        <v>Non-veg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5069</v>
      </c>
      <c r="F19423" s="3">
        <v>0.71825231481481477</v>
      </c>
      <c r="G19423" s="6">
        <v>20.75</v>
      </c>
      <c r="H19423" s="6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 t="shared" si="303"/>
        <v>Tuesday</v>
      </c>
      <c r="N19423" t="str">
        <f>IF(ISNUMBER(SEARCH("Chicken",Table1[[#This Row],[pizza_name]])), "Non-veg", "Veg")</f>
        <v>Non-veg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5069</v>
      </c>
      <c r="F19424" s="3">
        <v>0.71825231481481477</v>
      </c>
      <c r="G19424" s="6">
        <v>16</v>
      </c>
      <c r="H19424" s="6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 t="shared" si="303"/>
        <v>Tuesday</v>
      </c>
      <c r="N19424" t="str">
        <f>IF(ISNUMBER(SEARCH("Chicken",Table1[[#This Row],[pizza_name]])), "Non-veg", "Veg")</f>
        <v>Veg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5069</v>
      </c>
      <c r="F19425" s="3">
        <v>0.72731481481481486</v>
      </c>
      <c r="G19425" s="6">
        <v>12</v>
      </c>
      <c r="H19425" s="6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 t="shared" si="303"/>
        <v>Tuesday</v>
      </c>
      <c r="N19425" t="str">
        <f>IF(ISNUMBER(SEARCH("Chicken",Table1[[#This Row],[pizza_name]])), "Non-veg", "Veg")</f>
        <v>Veg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5069</v>
      </c>
      <c r="F19426" s="3">
        <v>0.72731481481481486</v>
      </c>
      <c r="G19426" s="6">
        <v>20.25</v>
      </c>
      <c r="H19426" s="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 t="shared" si="303"/>
        <v>Tuesday</v>
      </c>
      <c r="N19426" t="str">
        <f>IF(ISNUMBER(SEARCH("Chicken",Table1[[#This Row],[pizza_name]])), "Non-veg", "Veg")</f>
        <v>Veg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5069</v>
      </c>
      <c r="F19427" s="3">
        <v>0.72739583333333335</v>
      </c>
      <c r="G19427" s="6">
        <v>12.75</v>
      </c>
      <c r="H19427" s="6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 t="shared" si="303"/>
        <v>Tuesday</v>
      </c>
      <c r="N19427" t="str">
        <f>IF(ISNUMBER(SEARCH("Chicken",Table1[[#This Row],[pizza_name]])), "Non-veg", "Veg")</f>
        <v>Veg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5069</v>
      </c>
      <c r="F19428" s="3">
        <v>0.72739583333333335</v>
      </c>
      <c r="G19428" s="6">
        <v>20.25</v>
      </c>
      <c r="H19428" s="6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 t="shared" si="303"/>
        <v>Tuesday</v>
      </c>
      <c r="N19428" t="str">
        <f>IF(ISNUMBER(SEARCH("Chicken",Table1[[#This Row],[pizza_name]])), "Non-veg", "Veg")</f>
        <v>Veg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5069</v>
      </c>
      <c r="F19429" s="3">
        <v>0.73569444444444443</v>
      </c>
      <c r="G19429" s="6">
        <v>17.95</v>
      </c>
      <c r="H19429" s="6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 t="shared" si="303"/>
        <v>Tuesday</v>
      </c>
      <c r="N19429" t="str">
        <f>IF(ISNUMBER(SEARCH("Chicken",Table1[[#This Row],[pizza_name]])), "Non-veg", "Veg")</f>
        <v>Veg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5069</v>
      </c>
      <c r="F19430" s="3">
        <v>0.73569444444444443</v>
      </c>
      <c r="G19430" s="6">
        <v>12.5</v>
      </c>
      <c r="H19430" s="6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 t="shared" si="303"/>
        <v>Tuesday</v>
      </c>
      <c r="N19430" t="str">
        <f>IF(ISNUMBER(SEARCH("Chicken",Table1[[#This Row],[pizza_name]])), "Non-veg", "Veg")</f>
        <v>Veg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5069</v>
      </c>
      <c r="F19431" s="3">
        <v>0.73569444444444443</v>
      </c>
      <c r="G19431" s="6">
        <v>20.75</v>
      </c>
      <c r="H19431" s="6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 t="shared" si="303"/>
        <v>Tuesday</v>
      </c>
      <c r="N19431" t="str">
        <f>IF(ISNUMBER(SEARCH("Chicken",Table1[[#This Row],[pizza_name]])), "Non-veg", "Veg")</f>
        <v>Non-veg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5069</v>
      </c>
      <c r="F19432" s="3">
        <v>0.73569444444444443</v>
      </c>
      <c r="G19432" s="6">
        <v>25.5</v>
      </c>
      <c r="H19432" s="6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 t="shared" si="303"/>
        <v>Tuesday</v>
      </c>
      <c r="N19432" t="str">
        <f>IF(ISNUMBER(SEARCH("Chicken",Table1[[#This Row],[pizza_name]])), "Non-veg", "Veg")</f>
        <v>Veg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5069</v>
      </c>
      <c r="F19433" s="3">
        <v>0.75435185185185183</v>
      </c>
      <c r="G19433" s="6">
        <v>16.75</v>
      </c>
      <c r="H19433" s="6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 t="shared" si="303"/>
        <v>Tuesday</v>
      </c>
      <c r="N19433" t="str">
        <f>IF(ISNUMBER(SEARCH("Chicken",Table1[[#This Row],[pizza_name]])), "Non-veg", "Veg")</f>
        <v>Non-veg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5069</v>
      </c>
      <c r="F19434" s="3">
        <v>0.75435185185185183</v>
      </c>
      <c r="G19434" s="6">
        <v>20.75</v>
      </c>
      <c r="H19434" s="6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 t="shared" si="303"/>
        <v>Tuesday</v>
      </c>
      <c r="N19434" t="str">
        <f>IF(ISNUMBER(SEARCH("Chicken",Table1[[#This Row],[pizza_name]])), "Non-veg", "Veg")</f>
        <v>Non-veg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5069</v>
      </c>
      <c r="F19435" s="3">
        <v>0.76500000000000001</v>
      </c>
      <c r="G19435" s="6">
        <v>16</v>
      </c>
      <c r="H19435" s="6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 t="shared" si="303"/>
        <v>Tuesday</v>
      </c>
      <c r="N19435" t="str">
        <f>IF(ISNUMBER(SEARCH("Chicken",Table1[[#This Row],[pizza_name]])), "Non-veg", "Veg")</f>
        <v>Veg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5069</v>
      </c>
      <c r="F19436" s="3">
        <v>0.76500000000000001</v>
      </c>
      <c r="G19436" s="6">
        <v>12.5</v>
      </c>
      <c r="H19436" s="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 t="shared" si="303"/>
        <v>Tuesday</v>
      </c>
      <c r="N19436" t="str">
        <f>IF(ISNUMBER(SEARCH("Chicken",Table1[[#This Row],[pizza_name]])), "Non-veg", "Veg")</f>
        <v>Veg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5069</v>
      </c>
      <c r="F19437" s="3">
        <v>0.78370370370370368</v>
      </c>
      <c r="G19437" s="6">
        <v>12</v>
      </c>
      <c r="H19437" s="6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 t="shared" si="303"/>
        <v>Tuesday</v>
      </c>
      <c r="N19437" t="str">
        <f>IF(ISNUMBER(SEARCH("Chicken",Table1[[#This Row],[pizza_name]])), "Non-veg", "Veg")</f>
        <v>Veg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5069</v>
      </c>
      <c r="F19438" s="3">
        <v>0.78370370370370368</v>
      </c>
      <c r="G19438" s="6">
        <v>20.5</v>
      </c>
      <c r="H19438" s="6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 t="shared" si="303"/>
        <v>Tuesday</v>
      </c>
      <c r="N19438" t="str">
        <f>IF(ISNUMBER(SEARCH("Chicken",Table1[[#This Row],[pizza_name]])), "Non-veg", "Veg")</f>
        <v>Veg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5069</v>
      </c>
      <c r="F19439" s="3">
        <v>0.78370370370370368</v>
      </c>
      <c r="G19439" s="6">
        <v>20.5</v>
      </c>
      <c r="H19439" s="6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 t="shared" si="303"/>
        <v>Tuesday</v>
      </c>
      <c r="N19439" t="str">
        <f>IF(ISNUMBER(SEARCH("Chicken",Table1[[#This Row],[pizza_name]])), "Non-veg", "Veg")</f>
        <v>Veg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5069</v>
      </c>
      <c r="F19440" s="3">
        <v>0.78392361111111108</v>
      </c>
      <c r="G19440" s="6">
        <v>12.25</v>
      </c>
      <c r="H19440" s="6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 t="shared" si="303"/>
        <v>Tuesday</v>
      </c>
      <c r="N19440" t="str">
        <f>IF(ISNUMBER(SEARCH("Chicken",Table1[[#This Row],[pizza_name]])), "Non-veg", "Veg")</f>
        <v>Veg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5069</v>
      </c>
      <c r="F19441" s="3">
        <v>0.78392361111111108</v>
      </c>
      <c r="G19441" s="6">
        <v>16</v>
      </c>
      <c r="H19441" s="6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 t="shared" si="303"/>
        <v>Tuesday</v>
      </c>
      <c r="N19441" t="str">
        <f>IF(ISNUMBER(SEARCH("Chicken",Table1[[#This Row],[pizza_name]])), "Non-veg", "Veg")</f>
        <v>Veg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5069</v>
      </c>
      <c r="F19442" s="3">
        <v>0.78392361111111108</v>
      </c>
      <c r="G19442" s="6">
        <v>20.75</v>
      </c>
      <c r="H19442" s="6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 t="shared" si="303"/>
        <v>Tuesday</v>
      </c>
      <c r="N19442" t="str">
        <f>IF(ISNUMBER(SEARCH("Chicken",Table1[[#This Row],[pizza_name]])), "Non-veg", "Veg")</f>
        <v>Veg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5069</v>
      </c>
      <c r="F19443" s="3">
        <v>0.78392361111111108</v>
      </c>
      <c r="G19443" s="6">
        <v>35.950000000000003</v>
      </c>
      <c r="H19443" s="6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 t="shared" si="303"/>
        <v>Tuesday</v>
      </c>
      <c r="N19443" t="str">
        <f>IF(ISNUMBER(SEARCH("Chicken",Table1[[#This Row],[pizza_name]])), "Non-veg", "Veg")</f>
        <v>Veg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5069</v>
      </c>
      <c r="F19444" s="3">
        <v>0.78500000000000003</v>
      </c>
      <c r="G19444" s="6">
        <v>20.75</v>
      </c>
      <c r="H19444" s="6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 t="shared" si="303"/>
        <v>Tuesday</v>
      </c>
      <c r="N19444" t="str">
        <f>IF(ISNUMBER(SEARCH("Chicken",Table1[[#This Row],[pizza_name]])), "Non-veg", "Veg")</f>
        <v>Non-veg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5069</v>
      </c>
      <c r="F19445" s="3">
        <v>0.78568287037037043</v>
      </c>
      <c r="G19445" s="6">
        <v>12</v>
      </c>
      <c r="H19445" s="6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 t="shared" si="303"/>
        <v>Tuesday</v>
      </c>
      <c r="N19445" t="str">
        <f>IF(ISNUMBER(SEARCH("Chicken",Table1[[#This Row],[pizza_name]])), "Non-veg", "Veg")</f>
        <v>Veg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5069</v>
      </c>
      <c r="F19446" s="3">
        <v>0.78568287037037043</v>
      </c>
      <c r="G19446" s="6">
        <v>12.5</v>
      </c>
      <c r="H19446" s="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 t="shared" si="303"/>
        <v>Tuesday</v>
      </c>
      <c r="N19446" t="str">
        <f>IF(ISNUMBER(SEARCH("Chicken",Table1[[#This Row],[pizza_name]])), "Non-veg", "Veg")</f>
        <v>Veg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5069</v>
      </c>
      <c r="F19447" s="3">
        <v>0.78568287037037043</v>
      </c>
      <c r="G19447" s="6">
        <v>16</v>
      </c>
      <c r="H19447" s="6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 t="shared" si="303"/>
        <v>Tuesday</v>
      </c>
      <c r="N19447" t="str">
        <f>IF(ISNUMBER(SEARCH("Chicken",Table1[[#This Row],[pizza_name]])), "Non-veg", "Veg")</f>
        <v>Veg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5069</v>
      </c>
      <c r="F19448" s="3">
        <v>0.79210648148148144</v>
      </c>
      <c r="G19448" s="6">
        <v>25.5</v>
      </c>
      <c r="H19448" s="6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 t="shared" si="303"/>
        <v>Tuesday</v>
      </c>
      <c r="N19448" t="str">
        <f>IF(ISNUMBER(SEARCH("Chicken",Table1[[#This Row],[pizza_name]])), "Non-veg", "Veg")</f>
        <v>Veg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5069</v>
      </c>
      <c r="F19449" s="3">
        <v>0.7944444444444444</v>
      </c>
      <c r="G19449" s="6">
        <v>17.95</v>
      </c>
      <c r="H19449" s="6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 t="shared" si="303"/>
        <v>Tuesday</v>
      </c>
      <c r="N19449" t="str">
        <f>IF(ISNUMBER(SEARCH("Chicken",Table1[[#This Row],[pizza_name]])), "Non-veg", "Veg")</f>
        <v>Veg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5069</v>
      </c>
      <c r="F19450" s="3">
        <v>0.7944444444444444</v>
      </c>
      <c r="G19450" s="6">
        <v>15.25</v>
      </c>
      <c r="H19450" s="6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 t="shared" si="303"/>
        <v>Tuesday</v>
      </c>
      <c r="N19450" t="str">
        <f>IF(ISNUMBER(SEARCH("Chicken",Table1[[#This Row],[pizza_name]])), "Non-veg", "Veg")</f>
        <v>Veg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5069</v>
      </c>
      <c r="F19451" s="3">
        <v>0.7944444444444444</v>
      </c>
      <c r="G19451" s="6">
        <v>16.5</v>
      </c>
      <c r="H19451" s="6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 t="shared" si="303"/>
        <v>Tuesday</v>
      </c>
      <c r="N19451" t="str">
        <f>IF(ISNUMBER(SEARCH("Chicken",Table1[[#This Row],[pizza_name]])), "Non-veg", "Veg")</f>
        <v>Veg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5069</v>
      </c>
      <c r="F19452" s="3">
        <v>0.80964120370370374</v>
      </c>
      <c r="G19452" s="6">
        <v>20.75</v>
      </c>
      <c r="H19452" s="6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 t="shared" si="303"/>
        <v>Tuesday</v>
      </c>
      <c r="N19452" t="str">
        <f>IF(ISNUMBER(SEARCH("Chicken",Table1[[#This Row],[pizza_name]])), "Non-veg", "Veg")</f>
        <v>Veg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5069</v>
      </c>
      <c r="F19453" s="3">
        <v>0.81355324074074076</v>
      </c>
      <c r="G19453" s="6">
        <v>16</v>
      </c>
      <c r="H19453" s="6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 t="shared" si="303"/>
        <v>Tuesday</v>
      </c>
      <c r="N19453" t="str">
        <f>IF(ISNUMBER(SEARCH("Chicken",Table1[[#This Row],[pizza_name]])), "Non-veg", "Veg")</f>
        <v>Veg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5069</v>
      </c>
      <c r="F19454" s="3">
        <v>0.81355324074074076</v>
      </c>
      <c r="G19454" s="6">
        <v>12.5</v>
      </c>
      <c r="H19454" s="6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 t="shared" si="303"/>
        <v>Tuesday</v>
      </c>
      <c r="N19454" t="str">
        <f>IF(ISNUMBER(SEARCH("Chicken",Table1[[#This Row],[pizza_name]])), "Non-veg", "Veg")</f>
        <v>Veg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5069</v>
      </c>
      <c r="F19455" s="3">
        <v>0.81475694444444446</v>
      </c>
      <c r="G19455" s="6">
        <v>16.25</v>
      </c>
      <c r="H19455" s="6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 t="shared" si="303"/>
        <v>Tuesday</v>
      </c>
      <c r="N19455" t="str">
        <f>IF(ISNUMBER(SEARCH("Chicken",Table1[[#This Row],[pizza_name]])), "Non-veg", "Veg")</f>
        <v>Veg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5069</v>
      </c>
      <c r="F19456" s="3">
        <v>0.81475694444444446</v>
      </c>
      <c r="G19456" s="6">
        <v>12.75</v>
      </c>
      <c r="H19456" s="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 t="shared" si="303"/>
        <v>Tuesday</v>
      </c>
      <c r="N19456" t="str">
        <f>IF(ISNUMBER(SEARCH("Chicken",Table1[[#This Row],[pizza_name]])), "Non-veg", "Veg")</f>
        <v>Non-veg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5069</v>
      </c>
      <c r="F19457" s="3">
        <v>0.81475694444444446</v>
      </c>
      <c r="G19457" s="6">
        <v>16.75</v>
      </c>
      <c r="H19457" s="6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 t="shared" si="303"/>
        <v>Tuesday</v>
      </c>
      <c r="N19457" t="str">
        <f>IF(ISNUMBER(SEARCH("Chicken",Table1[[#This Row],[pizza_name]])), "Non-veg", "Veg")</f>
        <v>Non-veg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5069</v>
      </c>
      <c r="F19458" s="3">
        <v>0.81475694444444446</v>
      </c>
      <c r="G19458" s="6">
        <v>20.25</v>
      </c>
      <c r="H19458" s="6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 t="shared" ref="M19458:M19521" si="304">CHOOSE(WEEKDAY(TEXT(E19458, "dd-mm-yyyy")), "Sunday", "Monday", "Tuesday", "Wednesday", "Thursday", "Friday", "Saturday")</f>
        <v>Tuesday</v>
      </c>
      <c r="N19458" t="str">
        <f>IF(ISNUMBER(SEARCH("Chicken",Table1[[#This Row],[pizza_name]])), "Non-veg", "Veg")</f>
        <v>Veg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5069</v>
      </c>
      <c r="F19459" s="3">
        <v>0.81918981481481479</v>
      </c>
      <c r="G19459" s="6">
        <v>12.75</v>
      </c>
      <c r="H19459" s="6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 t="shared" si="304"/>
        <v>Tuesday</v>
      </c>
      <c r="N19459" t="str">
        <f>IF(ISNUMBER(SEARCH("Chicken",Table1[[#This Row],[pizza_name]])), "Non-veg", "Veg")</f>
        <v>Non-veg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5069</v>
      </c>
      <c r="F19460" s="3">
        <v>0.82809027777777777</v>
      </c>
      <c r="G19460" s="6">
        <v>12</v>
      </c>
      <c r="H19460" s="6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 t="shared" si="304"/>
        <v>Tuesday</v>
      </c>
      <c r="N19460" t="str">
        <f>IF(ISNUMBER(SEARCH("Chicken",Table1[[#This Row],[pizza_name]])), "Non-veg", "Veg")</f>
        <v>Veg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5069</v>
      </c>
      <c r="F19461" s="3">
        <v>0.83130787037037035</v>
      </c>
      <c r="G19461" s="6">
        <v>12.75</v>
      </c>
      <c r="H19461" s="6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 t="shared" si="304"/>
        <v>Tuesday</v>
      </c>
      <c r="N19461" t="str">
        <f>IF(ISNUMBER(SEARCH("Chicken",Table1[[#This Row],[pizza_name]])), "Non-veg", "Veg")</f>
        <v>Non-veg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5069</v>
      </c>
      <c r="F19462" s="3">
        <v>0.83743055555555557</v>
      </c>
      <c r="G19462" s="6">
        <v>12.25</v>
      </c>
      <c r="H19462" s="6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 t="shared" si="304"/>
        <v>Tuesday</v>
      </c>
      <c r="N19462" t="str">
        <f>IF(ISNUMBER(SEARCH("Chicken",Table1[[#This Row],[pizza_name]])), "Non-veg", "Veg")</f>
        <v>Veg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5069</v>
      </c>
      <c r="F19463" s="3">
        <v>0.84204861111111118</v>
      </c>
      <c r="G19463" s="6">
        <v>12.75</v>
      </c>
      <c r="H19463" s="6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 t="shared" si="304"/>
        <v>Tuesday</v>
      </c>
      <c r="N19463" t="str">
        <f>IF(ISNUMBER(SEARCH("Chicken",Table1[[#This Row],[pizza_name]])), "Non-veg", "Veg")</f>
        <v>Non-veg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5069</v>
      </c>
      <c r="F19464" s="3">
        <v>0.84204861111111118</v>
      </c>
      <c r="G19464" s="6">
        <v>20.75</v>
      </c>
      <c r="H19464" s="6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 t="shared" si="304"/>
        <v>Tuesday</v>
      </c>
      <c r="N19464" t="str">
        <f>IF(ISNUMBER(SEARCH("Chicken",Table1[[#This Row],[pizza_name]])), "Non-veg", "Veg")</f>
        <v>Non-veg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5069</v>
      </c>
      <c r="F19465" s="3">
        <v>0.84982638888888884</v>
      </c>
      <c r="G19465" s="6">
        <v>16</v>
      </c>
      <c r="H19465" s="6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 t="shared" si="304"/>
        <v>Tuesday</v>
      </c>
      <c r="N19465" t="str">
        <f>IF(ISNUMBER(SEARCH("Chicken",Table1[[#This Row],[pizza_name]])), "Non-veg", "Veg")</f>
        <v>Veg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5069</v>
      </c>
      <c r="F19466" s="3">
        <v>0.84982638888888884</v>
      </c>
      <c r="G19466" s="6">
        <v>16.5</v>
      </c>
      <c r="H19466" s="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 t="shared" si="304"/>
        <v>Tuesday</v>
      </c>
      <c r="N19466" t="str">
        <f>IF(ISNUMBER(SEARCH("Chicken",Table1[[#This Row],[pizza_name]])), "Non-veg", "Veg")</f>
        <v>Veg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5069</v>
      </c>
      <c r="F19467" s="3">
        <v>0.86179398148148145</v>
      </c>
      <c r="G19467" s="6">
        <v>20.75</v>
      </c>
      <c r="H19467" s="6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 t="shared" si="304"/>
        <v>Tuesday</v>
      </c>
      <c r="N19467" t="str">
        <f>IF(ISNUMBER(SEARCH("Chicken",Table1[[#This Row],[pizza_name]])), "Non-veg", "Veg")</f>
        <v>Non-veg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5069</v>
      </c>
      <c r="F19468" s="3">
        <v>0.86179398148148145</v>
      </c>
      <c r="G19468" s="6">
        <v>20.75</v>
      </c>
      <c r="H19468" s="6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 t="shared" si="304"/>
        <v>Tuesday</v>
      </c>
      <c r="N19468" t="str">
        <f>IF(ISNUMBER(SEARCH("Chicken",Table1[[#This Row],[pizza_name]])), "Non-veg", "Veg")</f>
        <v>Veg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5069</v>
      </c>
      <c r="F19469" s="3">
        <v>0.86179398148148145</v>
      </c>
      <c r="G19469" s="6">
        <v>15.25</v>
      </c>
      <c r="H19469" s="6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 t="shared" si="304"/>
        <v>Tuesday</v>
      </c>
      <c r="N19469" t="str">
        <f>IF(ISNUMBER(SEARCH("Chicken",Table1[[#This Row],[pizza_name]])), "Non-veg", "Veg")</f>
        <v>Veg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5069</v>
      </c>
      <c r="F19470" s="3">
        <v>0.86179398148148145</v>
      </c>
      <c r="G19470" s="6">
        <v>16</v>
      </c>
      <c r="H19470" s="6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 t="shared" si="304"/>
        <v>Tuesday</v>
      </c>
      <c r="N19470" t="str">
        <f>IF(ISNUMBER(SEARCH("Chicken",Table1[[#This Row],[pizza_name]])), "Non-veg", "Veg")</f>
        <v>Veg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5069</v>
      </c>
      <c r="F19471" s="3">
        <v>0.86626157407407411</v>
      </c>
      <c r="G19471" s="6">
        <v>12</v>
      </c>
      <c r="H19471" s="6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 t="shared" si="304"/>
        <v>Tuesday</v>
      </c>
      <c r="N19471" t="str">
        <f>IF(ISNUMBER(SEARCH("Chicken",Table1[[#This Row],[pizza_name]])), "Non-veg", "Veg")</f>
        <v>Veg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5069</v>
      </c>
      <c r="F19472" s="3">
        <v>0.86626157407407411</v>
      </c>
      <c r="G19472" s="6">
        <v>16.75</v>
      </c>
      <c r="H19472" s="6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 t="shared" si="304"/>
        <v>Tuesday</v>
      </c>
      <c r="N19472" t="str">
        <f>IF(ISNUMBER(SEARCH("Chicken",Table1[[#This Row],[pizza_name]])), "Non-veg", "Veg")</f>
        <v>Non-veg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5069</v>
      </c>
      <c r="F19473" s="3">
        <v>0.86626157407407411</v>
      </c>
      <c r="G19473" s="6">
        <v>16.25</v>
      </c>
      <c r="H19473" s="6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 t="shared" si="304"/>
        <v>Tuesday</v>
      </c>
      <c r="N19473" t="str">
        <f>IF(ISNUMBER(SEARCH("Chicken",Table1[[#This Row],[pizza_name]])), "Non-veg", "Veg")</f>
        <v>Veg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5069</v>
      </c>
      <c r="F19474" s="3">
        <v>0.866724537037037</v>
      </c>
      <c r="G19474" s="6">
        <v>13.25</v>
      </c>
      <c r="H19474" s="6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 t="shared" si="304"/>
        <v>Tuesday</v>
      </c>
      <c r="N19474" t="str">
        <f>IF(ISNUMBER(SEARCH("Chicken",Table1[[#This Row],[pizza_name]])), "Non-veg", "Veg")</f>
        <v>Veg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5069</v>
      </c>
      <c r="F19475" s="3">
        <v>0.866724537037037</v>
      </c>
      <c r="G19475" s="6">
        <v>12.75</v>
      </c>
      <c r="H19475" s="6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 t="shared" si="304"/>
        <v>Tuesday</v>
      </c>
      <c r="N19475" t="str">
        <f>IF(ISNUMBER(SEARCH("Chicken",Table1[[#This Row],[pizza_name]])), "Non-veg", "Veg")</f>
        <v>Veg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5069</v>
      </c>
      <c r="F19476" s="3">
        <v>0.866724537037037</v>
      </c>
      <c r="G19476" s="6">
        <v>11</v>
      </c>
      <c r="H19476" s="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 t="shared" si="304"/>
        <v>Tuesday</v>
      </c>
      <c r="N19476" t="str">
        <f>IF(ISNUMBER(SEARCH("Chicken",Table1[[#This Row],[pizza_name]])), "Non-veg", "Veg")</f>
        <v>Veg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5069</v>
      </c>
      <c r="F19477" s="3">
        <v>0.87623842592592593</v>
      </c>
      <c r="G19477" s="6">
        <v>16.75</v>
      </c>
      <c r="H19477" s="6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 t="shared" si="304"/>
        <v>Tuesday</v>
      </c>
      <c r="N19477" t="str">
        <f>IF(ISNUMBER(SEARCH("Chicken",Table1[[#This Row],[pizza_name]])), "Non-veg", "Veg")</f>
        <v>Non-veg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5069</v>
      </c>
      <c r="F19478" s="3">
        <v>0.87623842592592593</v>
      </c>
      <c r="G19478" s="6">
        <v>9.75</v>
      </c>
      <c r="H19478" s="6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 t="shared" si="304"/>
        <v>Tuesday</v>
      </c>
      <c r="N19478" t="str">
        <f>IF(ISNUMBER(SEARCH("Chicken",Table1[[#This Row],[pizza_name]])), "Non-veg", "Veg")</f>
        <v>Veg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5069</v>
      </c>
      <c r="F19479" s="3">
        <v>0.87623842592592593</v>
      </c>
      <c r="G19479" s="6">
        <v>20.75</v>
      </c>
      <c r="H19479" s="6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 t="shared" si="304"/>
        <v>Tuesday</v>
      </c>
      <c r="N19479" t="str">
        <f>IF(ISNUMBER(SEARCH("Chicken",Table1[[#This Row],[pizza_name]])), "Non-veg", "Veg")</f>
        <v>Veg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5069</v>
      </c>
      <c r="F19480" s="3">
        <v>0.8768055555555555</v>
      </c>
      <c r="G19480" s="6">
        <v>20.75</v>
      </c>
      <c r="H19480" s="6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 t="shared" si="304"/>
        <v>Tuesday</v>
      </c>
      <c r="N19480" t="str">
        <f>IF(ISNUMBER(SEARCH("Chicken",Table1[[#This Row],[pizza_name]])), "Non-veg", "Veg")</f>
        <v>Non-veg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5069</v>
      </c>
      <c r="F19481" s="3">
        <v>0.87825231481481481</v>
      </c>
      <c r="G19481" s="6">
        <v>20.75</v>
      </c>
      <c r="H19481" s="6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 t="shared" si="304"/>
        <v>Tuesday</v>
      </c>
      <c r="N19481" t="str">
        <f>IF(ISNUMBER(SEARCH("Chicken",Table1[[#This Row],[pizza_name]])), "Non-veg", "Veg")</f>
        <v>Non-veg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5069</v>
      </c>
      <c r="F19482" s="3">
        <v>0.87825231481481481</v>
      </c>
      <c r="G19482" s="6">
        <v>12</v>
      </c>
      <c r="H19482" s="6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 t="shared" si="304"/>
        <v>Tuesday</v>
      </c>
      <c r="N19482" t="str">
        <f>IF(ISNUMBER(SEARCH("Chicken",Table1[[#This Row],[pizza_name]])), "Non-veg", "Veg")</f>
        <v>Veg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5069</v>
      </c>
      <c r="F19483" s="3">
        <v>0.87825231481481481</v>
      </c>
      <c r="G19483" s="6">
        <v>20.75</v>
      </c>
      <c r="H19483" s="6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 t="shared" si="304"/>
        <v>Tuesday</v>
      </c>
      <c r="N19483" t="str">
        <f>IF(ISNUMBER(SEARCH("Chicken",Table1[[#This Row],[pizza_name]])), "Non-veg", "Veg")</f>
        <v>Non-veg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5069</v>
      </c>
      <c r="F19484" s="3">
        <v>0.87825231481481481</v>
      </c>
      <c r="G19484" s="6">
        <v>16</v>
      </c>
      <c r="H19484" s="6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 t="shared" si="304"/>
        <v>Tuesday</v>
      </c>
      <c r="N19484" t="str">
        <f>IF(ISNUMBER(SEARCH("Chicken",Table1[[#This Row],[pizza_name]])), "Non-veg", "Veg")</f>
        <v>Veg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5069</v>
      </c>
      <c r="F19485" s="3">
        <v>0.88467592592592592</v>
      </c>
      <c r="G19485" s="6">
        <v>16.75</v>
      </c>
      <c r="H19485" s="6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 t="shared" si="304"/>
        <v>Tuesday</v>
      </c>
      <c r="N19485" t="str">
        <f>IF(ISNUMBER(SEARCH("Chicken",Table1[[#This Row],[pizza_name]])), "Non-veg", "Veg")</f>
        <v>Non-veg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5069</v>
      </c>
      <c r="F19486" s="3">
        <v>0.88467592592592592</v>
      </c>
      <c r="G19486" s="6">
        <v>16</v>
      </c>
      <c r="H19486" s="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 t="shared" si="304"/>
        <v>Tuesday</v>
      </c>
      <c r="N19486" t="str">
        <f>IF(ISNUMBER(SEARCH("Chicken",Table1[[#This Row],[pizza_name]])), "Non-veg", "Veg")</f>
        <v>Veg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5069</v>
      </c>
      <c r="F19487" s="3">
        <v>0.8890162037037036</v>
      </c>
      <c r="G19487" s="6">
        <v>16.5</v>
      </c>
      <c r="H19487" s="6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 t="shared" si="304"/>
        <v>Tuesday</v>
      </c>
      <c r="N19487" t="str">
        <f>IF(ISNUMBER(SEARCH("Chicken",Table1[[#This Row],[pizza_name]])), "Non-veg", "Veg")</f>
        <v>Veg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5069</v>
      </c>
      <c r="F19488" s="3">
        <v>0.8890162037037036</v>
      </c>
      <c r="G19488" s="6">
        <v>12</v>
      </c>
      <c r="H19488" s="6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 t="shared" si="304"/>
        <v>Tuesday</v>
      </c>
      <c r="N19488" t="str">
        <f>IF(ISNUMBER(SEARCH("Chicken",Table1[[#This Row],[pizza_name]])), "Non-veg", "Veg")</f>
        <v>Veg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5069</v>
      </c>
      <c r="F19489" s="3">
        <v>0.8890162037037036</v>
      </c>
      <c r="G19489" s="6">
        <v>16.5</v>
      </c>
      <c r="H19489" s="6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 t="shared" si="304"/>
        <v>Tuesday</v>
      </c>
      <c r="N19489" t="str">
        <f>IF(ISNUMBER(SEARCH("Chicken",Table1[[#This Row],[pizza_name]])), "Non-veg", "Veg")</f>
        <v>Veg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5069</v>
      </c>
      <c r="F19490" s="3">
        <v>0.89457175925925936</v>
      </c>
      <c r="G19490" s="6">
        <v>10.5</v>
      </c>
      <c r="H19490" s="6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 t="shared" si="304"/>
        <v>Tuesday</v>
      </c>
      <c r="N19490" t="str">
        <f>IF(ISNUMBER(SEARCH("Chicken",Table1[[#This Row],[pizza_name]])), "Non-veg", "Veg")</f>
        <v>Veg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5069</v>
      </c>
      <c r="F19491" s="3">
        <v>0.91074074074074074</v>
      </c>
      <c r="G19491" s="6">
        <v>23.65</v>
      </c>
      <c r="H19491" s="6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 t="shared" si="304"/>
        <v>Tuesday</v>
      </c>
      <c r="N19491" t="str">
        <f>IF(ISNUMBER(SEARCH("Chicken",Table1[[#This Row],[pizza_name]])), "Non-veg", "Veg")</f>
        <v>Veg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5069</v>
      </c>
      <c r="F19492" s="3">
        <v>0.91074074074074074</v>
      </c>
      <c r="G19492" s="6">
        <v>12</v>
      </c>
      <c r="H19492" s="6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 t="shared" si="304"/>
        <v>Tuesday</v>
      </c>
      <c r="N19492" t="str">
        <f>IF(ISNUMBER(SEARCH("Chicken",Table1[[#This Row],[pizza_name]])), "Non-veg", "Veg")</f>
        <v>Veg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5069</v>
      </c>
      <c r="F19493" s="3">
        <v>0.91402777777777777</v>
      </c>
      <c r="G19493" s="6">
        <v>12</v>
      </c>
      <c r="H19493" s="6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 t="shared" si="304"/>
        <v>Tuesday</v>
      </c>
      <c r="N19493" t="str">
        <f>IF(ISNUMBER(SEARCH("Chicken",Table1[[#This Row],[pizza_name]])), "Non-veg", "Veg")</f>
        <v>Veg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5069</v>
      </c>
      <c r="F19494" s="3">
        <v>0.91402777777777777</v>
      </c>
      <c r="G19494" s="6">
        <v>14.75</v>
      </c>
      <c r="H19494" s="6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 t="shared" si="304"/>
        <v>Tuesday</v>
      </c>
      <c r="N19494" t="str">
        <f>IF(ISNUMBER(SEARCH("Chicken",Table1[[#This Row],[pizza_name]])), "Non-veg", "Veg")</f>
        <v>Veg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5069</v>
      </c>
      <c r="F19495" s="3">
        <v>0.91402777777777777</v>
      </c>
      <c r="G19495" s="6">
        <v>12.5</v>
      </c>
      <c r="H19495" s="6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 t="shared" si="304"/>
        <v>Tuesday</v>
      </c>
      <c r="N19495" t="str">
        <f>IF(ISNUMBER(SEARCH("Chicken",Table1[[#This Row],[pizza_name]])), "Non-veg", "Veg")</f>
        <v>Veg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5069</v>
      </c>
      <c r="F19496" s="3">
        <v>0.91402777777777777</v>
      </c>
      <c r="G19496" s="6">
        <v>16.5</v>
      </c>
      <c r="H19496" s="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 t="shared" si="304"/>
        <v>Tuesday</v>
      </c>
      <c r="N19496" t="str">
        <f>IF(ISNUMBER(SEARCH("Chicken",Table1[[#This Row],[pizza_name]])), "Non-veg", "Veg")</f>
        <v>Veg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5069</v>
      </c>
      <c r="F19497" s="3">
        <v>0.93565972222222227</v>
      </c>
      <c r="G19497" s="6">
        <v>16.75</v>
      </c>
      <c r="H19497" s="6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 t="shared" si="304"/>
        <v>Tuesday</v>
      </c>
      <c r="N19497" t="str">
        <f>IF(ISNUMBER(SEARCH("Chicken",Table1[[#This Row],[pizza_name]])), "Non-veg", "Veg")</f>
        <v>Non-veg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5069</v>
      </c>
      <c r="F19498" s="3">
        <v>0.93859953703703702</v>
      </c>
      <c r="G19498" s="6">
        <v>12.25</v>
      </c>
      <c r="H19498" s="6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 t="shared" si="304"/>
        <v>Tuesday</v>
      </c>
      <c r="N19498" t="str">
        <f>IF(ISNUMBER(SEARCH("Chicken",Table1[[#This Row],[pizza_name]])), "Non-veg", "Veg")</f>
        <v>Veg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5069</v>
      </c>
      <c r="F19499" s="3">
        <v>0.93859953703703702</v>
      </c>
      <c r="G19499" s="6">
        <v>20.75</v>
      </c>
      <c r="H19499" s="6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 t="shared" si="304"/>
        <v>Tuesday</v>
      </c>
      <c r="N19499" t="str">
        <f>IF(ISNUMBER(SEARCH("Chicken",Table1[[#This Row],[pizza_name]])), "Non-veg", "Veg")</f>
        <v>Veg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5069</v>
      </c>
      <c r="F19500" s="3">
        <v>0.95398148148148154</v>
      </c>
      <c r="G19500" s="6">
        <v>16.5</v>
      </c>
      <c r="H19500" s="6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 t="shared" si="304"/>
        <v>Tuesday</v>
      </c>
      <c r="N19500" t="str">
        <f>IF(ISNUMBER(SEARCH("Chicken",Table1[[#This Row],[pizza_name]])), "Non-veg", "Veg")</f>
        <v>Veg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5069</v>
      </c>
      <c r="F19501" s="3">
        <v>0.95398148148148154</v>
      </c>
      <c r="G19501" s="6">
        <v>20.25</v>
      </c>
      <c r="H19501" s="6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 t="shared" si="304"/>
        <v>Tuesday</v>
      </c>
      <c r="N19501" t="str">
        <f>IF(ISNUMBER(SEARCH("Chicken",Table1[[#This Row],[pizza_name]])), "Non-veg", "Veg")</f>
        <v>Veg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5069</v>
      </c>
      <c r="F19502" s="3">
        <v>0.95398148148148154</v>
      </c>
      <c r="G19502" s="6">
        <v>20.75</v>
      </c>
      <c r="H19502" s="6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 t="shared" si="304"/>
        <v>Tuesday</v>
      </c>
      <c r="N19502" t="str">
        <f>IF(ISNUMBER(SEARCH("Chicken",Table1[[#This Row],[pizza_name]])), "Non-veg", "Veg")</f>
        <v>Veg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5070</v>
      </c>
      <c r="F19503" s="3">
        <v>0.49290509259259258</v>
      </c>
      <c r="G19503" s="6">
        <v>16.75</v>
      </c>
      <c r="H19503" s="6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 t="shared" si="304"/>
        <v>Wednesday</v>
      </c>
      <c r="N19503" t="str">
        <f>IF(ISNUMBER(SEARCH("Chicken",Table1[[#This Row],[pizza_name]])), "Non-veg", "Veg")</f>
        <v>Non-veg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5070</v>
      </c>
      <c r="F19504" s="3">
        <v>0.49290509259259258</v>
      </c>
      <c r="G19504" s="6">
        <v>18.5</v>
      </c>
      <c r="H19504" s="6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 t="shared" si="304"/>
        <v>Wednesday</v>
      </c>
      <c r="N19504" t="str">
        <f>IF(ISNUMBER(SEARCH("Chicken",Table1[[#This Row],[pizza_name]])), "Non-veg", "Veg")</f>
        <v>Veg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5070</v>
      </c>
      <c r="F19505" s="3">
        <v>0.49290509259259258</v>
      </c>
      <c r="G19505" s="6">
        <v>16.5</v>
      </c>
      <c r="H19505" s="6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 t="shared" si="304"/>
        <v>Wednesday</v>
      </c>
      <c r="N19505" t="str">
        <f>IF(ISNUMBER(SEARCH("Chicken",Table1[[#This Row],[pizza_name]])), "Non-veg", "Veg")</f>
        <v>Veg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5070</v>
      </c>
      <c r="F19506" s="3">
        <v>0.49290509259259258</v>
      </c>
      <c r="G19506" s="6">
        <v>20.75</v>
      </c>
      <c r="H19506" s="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 t="shared" si="304"/>
        <v>Wednesday</v>
      </c>
      <c r="N19506" t="str">
        <f>IF(ISNUMBER(SEARCH("Chicken",Table1[[#This Row],[pizza_name]])), "Non-veg", "Veg")</f>
        <v>Non-veg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5070</v>
      </c>
      <c r="F19507" s="3">
        <v>0.49347222222222226</v>
      </c>
      <c r="G19507" s="6">
        <v>23.65</v>
      </c>
      <c r="H19507" s="6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 t="shared" si="304"/>
        <v>Wednesday</v>
      </c>
      <c r="N19507" t="str">
        <f>IF(ISNUMBER(SEARCH("Chicken",Table1[[#This Row],[pizza_name]])), "Non-veg", "Veg")</f>
        <v>Veg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5070</v>
      </c>
      <c r="F19508" s="3">
        <v>0.49347222222222226</v>
      </c>
      <c r="G19508" s="6">
        <v>18.5</v>
      </c>
      <c r="H19508" s="6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 t="shared" si="304"/>
        <v>Wednesday</v>
      </c>
      <c r="N19508" t="str">
        <f>IF(ISNUMBER(SEARCH("Chicken",Table1[[#This Row],[pizza_name]])), "Non-veg", "Veg")</f>
        <v>Veg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5070</v>
      </c>
      <c r="F19509" s="3">
        <v>0.49347222222222226</v>
      </c>
      <c r="G19509" s="6">
        <v>12</v>
      </c>
      <c r="H19509" s="6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 t="shared" si="304"/>
        <v>Wednesday</v>
      </c>
      <c r="N19509" t="str">
        <f>IF(ISNUMBER(SEARCH("Chicken",Table1[[#This Row],[pizza_name]])), "Non-veg", "Veg")</f>
        <v>Veg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5070</v>
      </c>
      <c r="F19510" s="3">
        <v>0.49347222222222226</v>
      </c>
      <c r="G19510" s="6">
        <v>20.25</v>
      </c>
      <c r="H19510" s="6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 t="shared" si="304"/>
        <v>Wednesday</v>
      </c>
      <c r="N19510" t="str">
        <f>IF(ISNUMBER(SEARCH("Chicken",Table1[[#This Row],[pizza_name]])), "Non-veg", "Veg")</f>
        <v>Veg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5070</v>
      </c>
      <c r="F19511" s="3">
        <v>0.49347222222222226</v>
      </c>
      <c r="G19511" s="6">
        <v>20.75</v>
      </c>
      <c r="H19511" s="6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 t="shared" si="304"/>
        <v>Wednesday</v>
      </c>
      <c r="N19511" t="str">
        <f>IF(ISNUMBER(SEARCH("Chicken",Table1[[#This Row],[pizza_name]])), "Non-veg", "Veg")</f>
        <v>Veg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5070</v>
      </c>
      <c r="F19512" s="3">
        <v>0.52516203703703701</v>
      </c>
      <c r="G19512" s="6">
        <v>12</v>
      </c>
      <c r="H19512" s="6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 t="shared" si="304"/>
        <v>Wednesday</v>
      </c>
      <c r="N19512" t="str">
        <f>IF(ISNUMBER(SEARCH("Chicken",Table1[[#This Row],[pizza_name]])), "Non-veg", "Veg")</f>
        <v>Veg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5070</v>
      </c>
      <c r="F19513" s="3">
        <v>0.52516203703703701</v>
      </c>
      <c r="G19513" s="6">
        <v>16.5</v>
      </c>
      <c r="H19513" s="6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 t="shared" si="304"/>
        <v>Wednesday</v>
      </c>
      <c r="N19513" t="str">
        <f>IF(ISNUMBER(SEARCH("Chicken",Table1[[#This Row],[pizza_name]])), "Non-veg", "Veg")</f>
        <v>Veg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5070</v>
      </c>
      <c r="F19514" s="3">
        <v>0.52787037037037032</v>
      </c>
      <c r="G19514" s="6">
        <v>12.5</v>
      </c>
      <c r="H19514" s="6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 t="shared" si="304"/>
        <v>Wednesday</v>
      </c>
      <c r="N19514" t="str">
        <f>IF(ISNUMBER(SEARCH("Chicken",Table1[[#This Row],[pizza_name]])), "Non-veg", "Veg")</f>
        <v>Veg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5070</v>
      </c>
      <c r="F19515" s="3">
        <v>0.52850694444444446</v>
      </c>
      <c r="G19515" s="6">
        <v>16</v>
      </c>
      <c r="H19515" s="6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 t="shared" si="304"/>
        <v>Wednesday</v>
      </c>
      <c r="N19515" t="str">
        <f>IF(ISNUMBER(SEARCH("Chicken",Table1[[#This Row],[pizza_name]])), "Non-veg", "Veg")</f>
        <v>Veg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5070</v>
      </c>
      <c r="F19516" s="3">
        <v>0.52850694444444446</v>
      </c>
      <c r="G19516" s="6">
        <v>12</v>
      </c>
      <c r="H19516" s="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 t="shared" si="304"/>
        <v>Wednesday</v>
      </c>
      <c r="N19516" t="str">
        <f>IF(ISNUMBER(SEARCH("Chicken",Table1[[#This Row],[pizza_name]])), "Non-veg", "Veg")</f>
        <v>Veg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5070</v>
      </c>
      <c r="F19517" s="3">
        <v>0.53174768518518511</v>
      </c>
      <c r="G19517" s="6">
        <v>12.75</v>
      </c>
      <c r="H19517" s="6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 t="shared" si="304"/>
        <v>Wednesday</v>
      </c>
      <c r="N19517" t="str">
        <f>IF(ISNUMBER(SEARCH("Chicken",Table1[[#This Row],[pizza_name]])), "Non-veg", "Veg")</f>
        <v>Non-veg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5070</v>
      </c>
      <c r="F19518" s="3">
        <v>0.53260416666666666</v>
      </c>
      <c r="G19518" s="6">
        <v>16</v>
      </c>
      <c r="H19518" s="6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 t="shared" si="304"/>
        <v>Wednesday</v>
      </c>
      <c r="N19518" t="str">
        <f>IF(ISNUMBER(SEARCH("Chicken",Table1[[#This Row],[pizza_name]])), "Non-veg", "Veg")</f>
        <v>Veg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5070</v>
      </c>
      <c r="F19519" s="3">
        <v>0.53260416666666666</v>
      </c>
      <c r="G19519" s="6">
        <v>20.5</v>
      </c>
      <c r="H19519" s="6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 t="shared" si="304"/>
        <v>Wednesday</v>
      </c>
      <c r="N19519" t="str">
        <f>IF(ISNUMBER(SEARCH("Chicken",Table1[[#This Row],[pizza_name]])), "Non-veg", "Veg")</f>
        <v>Veg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5070</v>
      </c>
      <c r="F19520" s="3">
        <v>0.53260416666666666</v>
      </c>
      <c r="G19520" s="6">
        <v>12.5</v>
      </c>
      <c r="H19520" s="6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 t="shared" si="304"/>
        <v>Wednesday</v>
      </c>
      <c r="N19520" t="str">
        <f>IF(ISNUMBER(SEARCH("Chicken",Table1[[#This Row],[pizza_name]])), "Non-veg", "Veg")</f>
        <v>Veg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5070</v>
      </c>
      <c r="F19521" s="3">
        <v>0.53260416666666666</v>
      </c>
      <c r="G19521" s="6">
        <v>20.75</v>
      </c>
      <c r="H19521" s="6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 t="shared" si="304"/>
        <v>Wednesday</v>
      </c>
      <c r="N19521" t="str">
        <f>IF(ISNUMBER(SEARCH("Chicken",Table1[[#This Row],[pizza_name]])), "Non-veg", "Veg")</f>
        <v>Non-veg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5070</v>
      </c>
      <c r="F19522" s="3">
        <v>0.5435416666666667</v>
      </c>
      <c r="G19522" s="6">
        <v>16</v>
      </c>
      <c r="H19522" s="6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 t="shared" ref="M19522:M19585" si="305">CHOOSE(WEEKDAY(TEXT(E19522, "dd-mm-yyyy")), "Sunday", "Monday", "Tuesday", "Wednesday", "Thursday", "Friday", "Saturday")</f>
        <v>Wednesday</v>
      </c>
      <c r="N19522" t="str">
        <f>IF(ISNUMBER(SEARCH("Chicken",Table1[[#This Row],[pizza_name]])), "Non-veg", "Veg")</f>
        <v>Veg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5070</v>
      </c>
      <c r="F19523" s="3">
        <v>0.54999999999999993</v>
      </c>
      <c r="G19523" s="6">
        <v>20.75</v>
      </c>
      <c r="H19523" s="6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 t="shared" si="305"/>
        <v>Wednesday</v>
      </c>
      <c r="N19523" t="str">
        <f>IF(ISNUMBER(SEARCH("Chicken",Table1[[#This Row],[pizza_name]])), "Non-veg", "Veg")</f>
        <v>Non-veg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5070</v>
      </c>
      <c r="F19524" s="3">
        <v>0.55060185185185184</v>
      </c>
      <c r="G19524" s="6">
        <v>17.95</v>
      </c>
      <c r="H19524" s="6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 t="shared" si="305"/>
        <v>Wednesday</v>
      </c>
      <c r="N19524" t="str">
        <f>IF(ISNUMBER(SEARCH("Chicken",Table1[[#This Row],[pizza_name]])), "Non-veg", "Veg")</f>
        <v>Veg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5070</v>
      </c>
      <c r="F19525" s="3">
        <v>0.55060185185185184</v>
      </c>
      <c r="G19525" s="6">
        <v>12</v>
      </c>
      <c r="H19525" s="6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 t="shared" si="305"/>
        <v>Wednesday</v>
      </c>
      <c r="N19525" t="str">
        <f>IF(ISNUMBER(SEARCH("Chicken",Table1[[#This Row],[pizza_name]])), "Non-veg", "Veg")</f>
        <v>Veg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5070</v>
      </c>
      <c r="F19526" s="3">
        <v>0.55376157407407411</v>
      </c>
      <c r="G19526" s="6">
        <v>12</v>
      </c>
      <c r="H19526" s="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 t="shared" si="305"/>
        <v>Wednesday</v>
      </c>
      <c r="N19526" t="str">
        <f>IF(ISNUMBER(SEARCH("Chicken",Table1[[#This Row],[pizza_name]])), "Non-veg", "Veg")</f>
        <v>Veg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5070</v>
      </c>
      <c r="F19527" s="3">
        <v>0.55917824074074074</v>
      </c>
      <c r="G19527" s="6">
        <v>12</v>
      </c>
      <c r="H19527" s="6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 t="shared" si="305"/>
        <v>Wednesday</v>
      </c>
      <c r="N19527" t="str">
        <f>IF(ISNUMBER(SEARCH("Chicken",Table1[[#This Row],[pizza_name]])), "Non-veg", "Veg")</f>
        <v>Veg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5070</v>
      </c>
      <c r="F19528" s="3">
        <v>0.55917824074074074</v>
      </c>
      <c r="G19528" s="6">
        <v>16.5</v>
      </c>
      <c r="H19528" s="6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 t="shared" si="305"/>
        <v>Wednesday</v>
      </c>
      <c r="N19528" t="str">
        <f>IF(ISNUMBER(SEARCH("Chicken",Table1[[#This Row],[pizza_name]])), "Non-veg", "Veg")</f>
        <v>Veg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5070</v>
      </c>
      <c r="F19529" s="3">
        <v>0.55917824074074074</v>
      </c>
      <c r="G19529" s="6">
        <v>16.5</v>
      </c>
      <c r="H19529" s="6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 t="shared" si="305"/>
        <v>Wednesday</v>
      </c>
      <c r="N19529" t="str">
        <f>IF(ISNUMBER(SEARCH("Chicken",Table1[[#This Row],[pizza_name]])), "Non-veg", "Veg")</f>
        <v>Veg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5070</v>
      </c>
      <c r="F19530" s="3">
        <v>0.55917824074074074</v>
      </c>
      <c r="G19530" s="6">
        <v>20.75</v>
      </c>
      <c r="H19530" s="6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 t="shared" si="305"/>
        <v>Wednesday</v>
      </c>
      <c r="N19530" t="str">
        <f>IF(ISNUMBER(SEARCH("Chicken",Table1[[#This Row],[pizza_name]])), "Non-veg", "Veg")</f>
        <v>Veg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5070</v>
      </c>
      <c r="F19531" s="3">
        <v>0.56460648148148151</v>
      </c>
      <c r="G19531" s="6">
        <v>20.25</v>
      </c>
      <c r="H19531" s="6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 t="shared" si="305"/>
        <v>Wednesday</v>
      </c>
      <c r="N19531" t="str">
        <f>IF(ISNUMBER(SEARCH("Chicken",Table1[[#This Row],[pizza_name]])), "Non-veg", "Veg")</f>
        <v>Veg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5070</v>
      </c>
      <c r="F19532" s="3">
        <v>0.56467592592592586</v>
      </c>
      <c r="G19532" s="6">
        <v>17.95</v>
      </c>
      <c r="H19532" s="6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 t="shared" si="305"/>
        <v>Wednesday</v>
      </c>
      <c r="N19532" t="str">
        <f>IF(ISNUMBER(SEARCH("Chicken",Table1[[#This Row],[pizza_name]])), "Non-veg", "Veg")</f>
        <v>Veg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5070</v>
      </c>
      <c r="F19533" s="3">
        <v>0.56467592592592586</v>
      </c>
      <c r="G19533" s="6">
        <v>17.5</v>
      </c>
      <c r="H19533" s="6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 t="shared" si="305"/>
        <v>Wednesday</v>
      </c>
      <c r="N19533" t="str">
        <f>IF(ISNUMBER(SEARCH("Chicken",Table1[[#This Row],[pizza_name]])), "Non-veg", "Veg")</f>
        <v>Veg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5070</v>
      </c>
      <c r="F19534" s="3">
        <v>0.5799305555555555</v>
      </c>
      <c r="G19534" s="6">
        <v>16.5</v>
      </c>
      <c r="H19534" s="6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 t="shared" si="305"/>
        <v>Wednesday</v>
      </c>
      <c r="N19534" t="str">
        <f>IF(ISNUMBER(SEARCH("Chicken",Table1[[#This Row],[pizza_name]])), "Non-veg", "Veg")</f>
        <v>Veg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5070</v>
      </c>
      <c r="F19535" s="3">
        <v>0.5799305555555555</v>
      </c>
      <c r="G19535" s="6">
        <v>12.5</v>
      </c>
      <c r="H19535" s="6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 t="shared" si="305"/>
        <v>Wednesday</v>
      </c>
      <c r="N19535" t="str">
        <f>IF(ISNUMBER(SEARCH("Chicken",Table1[[#This Row],[pizza_name]])), "Non-veg", "Veg")</f>
        <v>Veg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5070</v>
      </c>
      <c r="F19536" s="3">
        <v>0.5799305555555555</v>
      </c>
      <c r="G19536" s="6">
        <v>20.75</v>
      </c>
      <c r="H19536" s="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 t="shared" si="305"/>
        <v>Wednesday</v>
      </c>
      <c r="N19536" t="str">
        <f>IF(ISNUMBER(SEARCH("Chicken",Table1[[#This Row],[pizza_name]])), "Non-veg", "Veg")</f>
        <v>Veg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5070</v>
      </c>
      <c r="F19537" s="3">
        <v>0.59543981481481478</v>
      </c>
      <c r="G19537" s="6">
        <v>9.75</v>
      </c>
      <c r="H19537" s="6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 t="shared" si="305"/>
        <v>Wednesday</v>
      </c>
      <c r="N19537" t="str">
        <f>IF(ISNUMBER(SEARCH("Chicken",Table1[[#This Row],[pizza_name]])), "Non-veg", "Veg")</f>
        <v>Veg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5070</v>
      </c>
      <c r="F19538" s="3">
        <v>0.60609953703703701</v>
      </c>
      <c r="G19538" s="6">
        <v>20.75</v>
      </c>
      <c r="H19538" s="6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 t="shared" si="305"/>
        <v>Wednesday</v>
      </c>
      <c r="N19538" t="str">
        <f>IF(ISNUMBER(SEARCH("Chicken",Table1[[#This Row],[pizza_name]])), "Non-veg", "Veg")</f>
        <v>Veg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5070</v>
      </c>
      <c r="F19539" s="3">
        <v>0.61348379629629635</v>
      </c>
      <c r="G19539" s="6">
        <v>12</v>
      </c>
      <c r="H19539" s="6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 t="shared" si="305"/>
        <v>Wednesday</v>
      </c>
      <c r="N19539" t="str">
        <f>IF(ISNUMBER(SEARCH("Chicken",Table1[[#This Row],[pizza_name]])), "Non-veg", "Veg")</f>
        <v>Veg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5070</v>
      </c>
      <c r="F19540" s="3">
        <v>0.61348379629629635</v>
      </c>
      <c r="G19540" s="6">
        <v>15.25</v>
      </c>
      <c r="H19540" s="6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 t="shared" si="305"/>
        <v>Wednesday</v>
      </c>
      <c r="N19540" t="str">
        <f>IF(ISNUMBER(SEARCH("Chicken",Table1[[#This Row],[pizza_name]])), "Non-veg", "Veg")</f>
        <v>Veg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5070</v>
      </c>
      <c r="F19541" s="3">
        <v>0.61348379629629635</v>
      </c>
      <c r="G19541" s="6">
        <v>20.75</v>
      </c>
      <c r="H19541" s="6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 t="shared" si="305"/>
        <v>Wednesday</v>
      </c>
      <c r="N19541" t="str">
        <f>IF(ISNUMBER(SEARCH("Chicken",Table1[[#This Row],[pizza_name]])), "Non-veg", "Veg")</f>
        <v>Veg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5070</v>
      </c>
      <c r="F19542" s="3">
        <v>0.61348379629629635</v>
      </c>
      <c r="G19542" s="6">
        <v>20.75</v>
      </c>
      <c r="H19542" s="6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 t="shared" si="305"/>
        <v>Wednesday</v>
      </c>
      <c r="N19542" t="str">
        <f>IF(ISNUMBER(SEARCH("Chicken",Table1[[#This Row],[pizza_name]])), "Non-veg", "Veg")</f>
        <v>Non-veg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5070</v>
      </c>
      <c r="F19543" s="3">
        <v>0.62224537037037042</v>
      </c>
      <c r="G19543" s="6">
        <v>20.75</v>
      </c>
      <c r="H19543" s="6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 t="shared" si="305"/>
        <v>Wednesday</v>
      </c>
      <c r="N19543" t="str">
        <f>IF(ISNUMBER(SEARCH("Chicken",Table1[[#This Row],[pizza_name]])), "Non-veg", "Veg")</f>
        <v>Veg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5070</v>
      </c>
      <c r="F19544" s="3">
        <v>0.62224537037037042</v>
      </c>
      <c r="G19544" s="6">
        <v>12</v>
      </c>
      <c r="H19544" s="6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 t="shared" si="305"/>
        <v>Wednesday</v>
      </c>
      <c r="N19544" t="str">
        <f>IF(ISNUMBER(SEARCH("Chicken",Table1[[#This Row],[pizza_name]])), "Non-veg", "Veg")</f>
        <v>Veg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5070</v>
      </c>
      <c r="F19545" s="3">
        <v>0.62224537037037042</v>
      </c>
      <c r="G19545" s="6">
        <v>16</v>
      </c>
      <c r="H19545" s="6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 t="shared" si="305"/>
        <v>Wednesday</v>
      </c>
      <c r="N19545" t="str">
        <f>IF(ISNUMBER(SEARCH("Chicken",Table1[[#This Row],[pizza_name]])), "Non-veg", "Veg")</f>
        <v>Veg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5070</v>
      </c>
      <c r="F19546" s="3">
        <v>0.62905092592592593</v>
      </c>
      <c r="G19546" s="6">
        <v>20.75</v>
      </c>
      <c r="H19546" s="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 t="shared" si="305"/>
        <v>Wednesday</v>
      </c>
      <c r="N19546" t="str">
        <f>IF(ISNUMBER(SEARCH("Chicken",Table1[[#This Row],[pizza_name]])), "Non-veg", "Veg")</f>
        <v>Non-veg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5070</v>
      </c>
      <c r="F19547" s="3">
        <v>0.62905092592592593</v>
      </c>
      <c r="G19547" s="6">
        <v>16.5</v>
      </c>
      <c r="H19547" s="6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 t="shared" si="305"/>
        <v>Wednesday</v>
      </c>
      <c r="N19547" t="str">
        <f>IF(ISNUMBER(SEARCH("Chicken",Table1[[#This Row],[pizza_name]])), "Non-veg", "Veg")</f>
        <v>Veg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5070</v>
      </c>
      <c r="F19548" s="3">
        <v>0.63723379629629628</v>
      </c>
      <c r="G19548" s="6">
        <v>16</v>
      </c>
      <c r="H19548" s="6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 t="shared" si="305"/>
        <v>Wednesday</v>
      </c>
      <c r="N19548" t="str">
        <f>IF(ISNUMBER(SEARCH("Chicken",Table1[[#This Row],[pizza_name]])), "Non-veg", "Veg")</f>
        <v>Veg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5070</v>
      </c>
      <c r="F19549" s="3">
        <v>0.63864583333333336</v>
      </c>
      <c r="G19549" s="6">
        <v>20.25</v>
      </c>
      <c r="H19549" s="6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 t="shared" si="305"/>
        <v>Wednesday</v>
      </c>
      <c r="N19549" t="str">
        <f>IF(ISNUMBER(SEARCH("Chicken",Table1[[#This Row],[pizza_name]])), "Non-veg", "Veg")</f>
        <v>Veg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5070</v>
      </c>
      <c r="F19550" s="3">
        <v>0.64842592592592596</v>
      </c>
      <c r="G19550" s="6">
        <v>14.75</v>
      </c>
      <c r="H19550" s="6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 t="shared" si="305"/>
        <v>Wednesday</v>
      </c>
      <c r="N19550" t="str">
        <f>IF(ISNUMBER(SEARCH("Chicken",Table1[[#This Row],[pizza_name]])), "Non-veg", "Veg")</f>
        <v>Veg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5070</v>
      </c>
      <c r="F19551" s="3">
        <v>0.64842592592592596</v>
      </c>
      <c r="G19551" s="6">
        <v>16.75</v>
      </c>
      <c r="H19551" s="6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 t="shared" si="305"/>
        <v>Wednesday</v>
      </c>
      <c r="N19551" t="str">
        <f>IF(ISNUMBER(SEARCH("Chicken",Table1[[#This Row],[pizza_name]])), "Non-veg", "Veg")</f>
        <v>Veg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5070</v>
      </c>
      <c r="F19552" s="3">
        <v>0.65439814814814812</v>
      </c>
      <c r="G19552" s="6">
        <v>14.75</v>
      </c>
      <c r="H19552" s="6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 t="shared" si="305"/>
        <v>Wednesday</v>
      </c>
      <c r="N19552" t="str">
        <f>IF(ISNUMBER(SEARCH("Chicken",Table1[[#This Row],[pizza_name]])), "Non-veg", "Veg")</f>
        <v>Veg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5070</v>
      </c>
      <c r="F19553" s="3">
        <v>0.65439814814814812</v>
      </c>
      <c r="G19553" s="6">
        <v>20.5</v>
      </c>
      <c r="H19553" s="6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 t="shared" si="305"/>
        <v>Wednesday</v>
      </c>
      <c r="N19553" t="str">
        <f>IF(ISNUMBER(SEARCH("Chicken",Table1[[#This Row],[pizza_name]])), "Non-veg", "Veg")</f>
        <v>Veg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5070</v>
      </c>
      <c r="F19554" s="3">
        <v>0.65439814814814812</v>
      </c>
      <c r="G19554" s="6">
        <v>20.75</v>
      </c>
      <c r="H19554" s="6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 t="shared" si="305"/>
        <v>Wednesday</v>
      </c>
      <c r="N19554" t="str">
        <f>IF(ISNUMBER(SEARCH("Chicken",Table1[[#This Row],[pizza_name]])), "Non-veg", "Veg")</f>
        <v>Non-veg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5070</v>
      </c>
      <c r="F19555" s="3">
        <v>0.66142361111111114</v>
      </c>
      <c r="G19555" s="6">
        <v>16.25</v>
      </c>
      <c r="H19555" s="6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 t="shared" si="305"/>
        <v>Wednesday</v>
      </c>
      <c r="N19555" t="str">
        <f>IF(ISNUMBER(SEARCH("Chicken",Table1[[#This Row],[pizza_name]])), "Non-veg", "Veg")</f>
        <v>Veg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5070</v>
      </c>
      <c r="F19556" s="3">
        <v>0.66142361111111114</v>
      </c>
      <c r="G19556" s="6">
        <v>16.75</v>
      </c>
      <c r="H19556" s="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 t="shared" si="305"/>
        <v>Wednesday</v>
      </c>
      <c r="N19556" t="str">
        <f>IF(ISNUMBER(SEARCH("Chicken",Table1[[#This Row],[pizza_name]])), "Non-veg", "Veg")</f>
        <v>Non-veg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5070</v>
      </c>
      <c r="F19557" s="3">
        <v>0.66142361111111114</v>
      </c>
      <c r="G19557" s="6">
        <v>16.5</v>
      </c>
      <c r="H19557" s="6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 t="shared" si="305"/>
        <v>Wednesday</v>
      </c>
      <c r="N19557" t="str">
        <f>IF(ISNUMBER(SEARCH("Chicken",Table1[[#This Row],[pizza_name]])), "Non-veg", "Veg")</f>
        <v>Veg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5070</v>
      </c>
      <c r="F19558" s="3">
        <v>0.66142361111111114</v>
      </c>
      <c r="G19558" s="6">
        <v>16.5</v>
      </c>
      <c r="H19558" s="6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 t="shared" si="305"/>
        <v>Wednesday</v>
      </c>
      <c r="N19558" t="str">
        <f>IF(ISNUMBER(SEARCH("Chicken",Table1[[#This Row],[pizza_name]])), "Non-veg", "Veg")</f>
        <v>Veg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5070</v>
      </c>
      <c r="F19559" s="3">
        <v>0.67813657407407402</v>
      </c>
      <c r="G19559" s="6">
        <v>16.75</v>
      </c>
      <c r="H19559" s="6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 t="shared" si="305"/>
        <v>Wednesday</v>
      </c>
      <c r="N19559" t="str">
        <f>IF(ISNUMBER(SEARCH("Chicken",Table1[[#This Row],[pizza_name]])), "Non-veg", "Veg")</f>
        <v>Non-veg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5070</v>
      </c>
      <c r="F19560" s="3">
        <v>0.67813657407407402</v>
      </c>
      <c r="G19560" s="6">
        <v>11</v>
      </c>
      <c r="H19560" s="6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 t="shared" si="305"/>
        <v>Wednesday</v>
      </c>
      <c r="N19560" t="str">
        <f>IF(ISNUMBER(SEARCH("Chicken",Table1[[#This Row],[pizza_name]])), "Non-veg", "Veg")</f>
        <v>Veg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5070</v>
      </c>
      <c r="F19561" s="3">
        <v>0.67813657407407402</v>
      </c>
      <c r="G19561" s="6">
        <v>12.75</v>
      </c>
      <c r="H19561" s="6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 t="shared" si="305"/>
        <v>Wednesday</v>
      </c>
      <c r="N19561" t="str">
        <f>IF(ISNUMBER(SEARCH("Chicken",Table1[[#This Row],[pizza_name]])), "Non-veg", "Veg")</f>
        <v>Non-veg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5070</v>
      </c>
      <c r="F19562" s="3">
        <v>0.6796875</v>
      </c>
      <c r="G19562" s="6">
        <v>20.75</v>
      </c>
      <c r="H19562" s="6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 t="shared" si="305"/>
        <v>Wednesday</v>
      </c>
      <c r="N19562" t="str">
        <f>IF(ISNUMBER(SEARCH("Chicken",Table1[[#This Row],[pizza_name]])), "Non-veg", "Veg")</f>
        <v>Veg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5070</v>
      </c>
      <c r="F19563" s="3">
        <v>0.6837037037037037</v>
      </c>
      <c r="G19563" s="6">
        <v>16.75</v>
      </c>
      <c r="H19563" s="6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 t="shared" si="305"/>
        <v>Wednesday</v>
      </c>
      <c r="N19563" t="str">
        <f>IF(ISNUMBER(SEARCH("Chicken",Table1[[#This Row],[pizza_name]])), "Non-veg", "Veg")</f>
        <v>Non-veg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5070</v>
      </c>
      <c r="F19564" s="3">
        <v>0.68797453703703704</v>
      </c>
      <c r="G19564" s="6">
        <v>12</v>
      </c>
      <c r="H19564" s="6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 t="shared" si="305"/>
        <v>Wednesday</v>
      </c>
      <c r="N19564" t="str">
        <f>IF(ISNUMBER(SEARCH("Chicken",Table1[[#This Row],[pizza_name]])), "Non-veg", "Veg")</f>
        <v>Veg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5070</v>
      </c>
      <c r="F19565" s="3">
        <v>0.68797453703703704</v>
      </c>
      <c r="G19565" s="6">
        <v>12</v>
      </c>
      <c r="H19565" s="6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 t="shared" si="305"/>
        <v>Wednesday</v>
      </c>
      <c r="N19565" t="str">
        <f>IF(ISNUMBER(SEARCH("Chicken",Table1[[#This Row],[pizza_name]])), "Non-veg", "Veg")</f>
        <v>Veg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5070</v>
      </c>
      <c r="F19566" s="3">
        <v>0.68797453703703704</v>
      </c>
      <c r="G19566" s="6">
        <v>25.5</v>
      </c>
      <c r="H19566" s="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 t="shared" si="305"/>
        <v>Wednesday</v>
      </c>
      <c r="N19566" t="str">
        <f>IF(ISNUMBER(SEARCH("Chicken",Table1[[#This Row],[pizza_name]])), "Non-veg", "Veg")</f>
        <v>Veg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5070</v>
      </c>
      <c r="F19567" s="3">
        <v>0.69530092592592585</v>
      </c>
      <c r="G19567" s="6">
        <v>10.5</v>
      </c>
      <c r="H19567" s="6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 t="shared" si="305"/>
        <v>Wednesday</v>
      </c>
      <c r="N19567" t="str">
        <f>IF(ISNUMBER(SEARCH("Chicken",Table1[[#This Row],[pizza_name]])), "Non-veg", "Veg")</f>
        <v>Veg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5070</v>
      </c>
      <c r="F19568" s="3">
        <v>0.69530092592592585</v>
      </c>
      <c r="G19568" s="6">
        <v>20.75</v>
      </c>
      <c r="H19568" s="6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 t="shared" si="305"/>
        <v>Wednesday</v>
      </c>
      <c r="N19568" t="str">
        <f>IF(ISNUMBER(SEARCH("Chicken",Table1[[#This Row],[pizza_name]])), "Non-veg", "Veg")</f>
        <v>Veg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5070</v>
      </c>
      <c r="F19569" s="3">
        <v>0.69530092592592585</v>
      </c>
      <c r="G19569" s="6">
        <v>20.75</v>
      </c>
      <c r="H19569" s="6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 t="shared" si="305"/>
        <v>Wednesday</v>
      </c>
      <c r="N19569" t="str">
        <f>IF(ISNUMBER(SEARCH("Chicken",Table1[[#This Row],[pizza_name]])), "Non-veg", "Veg")</f>
        <v>Non-veg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5070</v>
      </c>
      <c r="F19570" s="3">
        <v>0.70119212962962962</v>
      </c>
      <c r="G19570" s="6">
        <v>17.95</v>
      </c>
      <c r="H19570" s="6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 t="shared" si="305"/>
        <v>Wednesday</v>
      </c>
      <c r="N19570" t="str">
        <f>IF(ISNUMBER(SEARCH("Chicken",Table1[[#This Row],[pizza_name]])), "Non-veg", "Veg")</f>
        <v>Veg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5070</v>
      </c>
      <c r="F19571" s="3">
        <v>0.70119212962962962</v>
      </c>
      <c r="G19571" s="6">
        <v>12</v>
      </c>
      <c r="H19571" s="6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 t="shared" si="305"/>
        <v>Wednesday</v>
      </c>
      <c r="N19571" t="str">
        <f>IF(ISNUMBER(SEARCH("Chicken",Table1[[#This Row],[pizza_name]])), "Non-veg", "Veg")</f>
        <v>Veg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5070</v>
      </c>
      <c r="F19572" s="3">
        <v>0.70300925925925928</v>
      </c>
      <c r="G19572" s="6">
        <v>13.25</v>
      </c>
      <c r="H19572" s="6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 t="shared" si="305"/>
        <v>Wednesday</v>
      </c>
      <c r="N19572" t="str">
        <f>IF(ISNUMBER(SEARCH("Chicken",Table1[[#This Row],[pizza_name]])), "Non-veg", "Veg")</f>
        <v>Veg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5070</v>
      </c>
      <c r="F19573" s="3">
        <v>0.70300925925925928</v>
      </c>
      <c r="G19573" s="6">
        <v>16.25</v>
      </c>
      <c r="H19573" s="6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 t="shared" si="305"/>
        <v>Wednesday</v>
      </c>
      <c r="N19573" t="str">
        <f>IF(ISNUMBER(SEARCH("Chicken",Table1[[#This Row],[pizza_name]])), "Non-veg", "Veg")</f>
        <v>Veg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5070</v>
      </c>
      <c r="F19574" s="3">
        <v>0.70300925925925928</v>
      </c>
      <c r="G19574" s="6">
        <v>12.5</v>
      </c>
      <c r="H19574" s="6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 t="shared" si="305"/>
        <v>Wednesday</v>
      </c>
      <c r="N19574" t="str">
        <f>IF(ISNUMBER(SEARCH("Chicken",Table1[[#This Row],[pizza_name]])), "Non-veg", "Veg")</f>
        <v>Veg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5070</v>
      </c>
      <c r="F19575" s="3">
        <v>0.7265625</v>
      </c>
      <c r="G19575" s="6">
        <v>12</v>
      </c>
      <c r="H19575" s="6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 t="shared" si="305"/>
        <v>Wednesday</v>
      </c>
      <c r="N19575" t="str">
        <f>IF(ISNUMBER(SEARCH("Chicken",Table1[[#This Row],[pizza_name]])), "Non-veg", "Veg")</f>
        <v>Veg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5070</v>
      </c>
      <c r="F19576" s="3">
        <v>0.7265625</v>
      </c>
      <c r="G19576" s="6">
        <v>16.5</v>
      </c>
      <c r="H19576" s="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 t="shared" si="305"/>
        <v>Wednesday</v>
      </c>
      <c r="N19576" t="str">
        <f>IF(ISNUMBER(SEARCH("Chicken",Table1[[#This Row],[pizza_name]])), "Non-veg", "Veg")</f>
        <v>Veg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5070</v>
      </c>
      <c r="F19577" s="3">
        <v>0.7265625</v>
      </c>
      <c r="G19577" s="6">
        <v>16</v>
      </c>
      <c r="H19577" s="6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 t="shared" si="305"/>
        <v>Wednesday</v>
      </c>
      <c r="N19577" t="str">
        <f>IF(ISNUMBER(SEARCH("Chicken",Table1[[#This Row],[pizza_name]])), "Non-veg", "Veg")</f>
        <v>Veg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5070</v>
      </c>
      <c r="F19578" s="3">
        <v>0.7265625</v>
      </c>
      <c r="G19578" s="6">
        <v>16</v>
      </c>
      <c r="H19578" s="6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 t="shared" si="305"/>
        <v>Wednesday</v>
      </c>
      <c r="N19578" t="str">
        <f>IF(ISNUMBER(SEARCH("Chicken",Table1[[#This Row],[pizza_name]])), "Non-veg", "Veg")</f>
        <v>Veg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5070</v>
      </c>
      <c r="F19579" s="3">
        <v>0.7335532407407408</v>
      </c>
      <c r="G19579" s="6">
        <v>20.75</v>
      </c>
      <c r="H19579" s="6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 t="shared" si="305"/>
        <v>Wednesday</v>
      </c>
      <c r="N19579" t="str">
        <f>IF(ISNUMBER(SEARCH("Chicken",Table1[[#This Row],[pizza_name]])), "Non-veg", "Veg")</f>
        <v>Non-veg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5070</v>
      </c>
      <c r="F19580" s="3">
        <v>0.73743055555555559</v>
      </c>
      <c r="G19580" s="6">
        <v>17.95</v>
      </c>
      <c r="H19580" s="6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 t="shared" si="305"/>
        <v>Wednesday</v>
      </c>
      <c r="N19580" t="str">
        <f>IF(ISNUMBER(SEARCH("Chicken",Table1[[#This Row],[pizza_name]])), "Non-veg", "Veg")</f>
        <v>Veg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5070</v>
      </c>
      <c r="F19581" s="3">
        <v>0.73743055555555559</v>
      </c>
      <c r="G19581" s="6">
        <v>12</v>
      </c>
      <c r="H19581" s="6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 t="shared" si="305"/>
        <v>Wednesday</v>
      </c>
      <c r="N19581" t="str">
        <f>IF(ISNUMBER(SEARCH("Chicken",Table1[[#This Row],[pizza_name]])), "Non-veg", "Veg")</f>
        <v>Veg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5070</v>
      </c>
      <c r="F19582" s="3">
        <v>0.73846064814814805</v>
      </c>
      <c r="G19582" s="6">
        <v>20.75</v>
      </c>
      <c r="H19582" s="6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 t="shared" si="305"/>
        <v>Wednesday</v>
      </c>
      <c r="N19582" t="str">
        <f>IF(ISNUMBER(SEARCH("Chicken",Table1[[#This Row],[pizza_name]])), "Non-veg", "Veg")</f>
        <v>Non-veg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5070</v>
      </c>
      <c r="F19583" s="3">
        <v>0.73846064814814805</v>
      </c>
      <c r="G19583" s="6">
        <v>20.5</v>
      </c>
      <c r="H19583" s="6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 t="shared" si="305"/>
        <v>Wednesday</v>
      </c>
      <c r="N19583" t="str">
        <f>IF(ISNUMBER(SEARCH("Chicken",Table1[[#This Row],[pizza_name]])), "Non-veg", "Veg")</f>
        <v>Veg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5070</v>
      </c>
      <c r="F19584" s="3">
        <v>0.74076388888888889</v>
      </c>
      <c r="G19584" s="6">
        <v>12</v>
      </c>
      <c r="H19584" s="6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 t="shared" si="305"/>
        <v>Wednesday</v>
      </c>
      <c r="N19584" t="str">
        <f>IF(ISNUMBER(SEARCH("Chicken",Table1[[#This Row],[pizza_name]])), "Non-veg", "Veg")</f>
        <v>Veg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5070</v>
      </c>
      <c r="F19585" s="3">
        <v>0.74076388888888889</v>
      </c>
      <c r="G19585" s="6">
        <v>12</v>
      </c>
      <c r="H19585" s="6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 t="shared" si="305"/>
        <v>Wednesday</v>
      </c>
      <c r="N19585" t="str">
        <f>IF(ISNUMBER(SEARCH("Chicken",Table1[[#This Row],[pizza_name]])), "Non-veg", "Veg")</f>
        <v>Veg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5070</v>
      </c>
      <c r="F19586" s="3">
        <v>0.74076388888888889</v>
      </c>
      <c r="G19586" s="6">
        <v>16.75</v>
      </c>
      <c r="H19586" s="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 t="shared" ref="M19586:M19649" si="306">CHOOSE(WEEKDAY(TEXT(E19586, "dd-mm-yyyy")), "Sunday", "Monday", "Tuesday", "Wednesday", "Thursday", "Friday", "Saturday")</f>
        <v>Wednesday</v>
      </c>
      <c r="N19586" t="str">
        <f>IF(ISNUMBER(SEARCH("Chicken",Table1[[#This Row],[pizza_name]])), "Non-veg", "Veg")</f>
        <v>Non-veg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5070</v>
      </c>
      <c r="F19587" s="3">
        <v>0.74131944444444453</v>
      </c>
      <c r="G19587" s="6">
        <v>16.5</v>
      </c>
      <c r="H19587" s="6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 t="shared" si="306"/>
        <v>Wednesday</v>
      </c>
      <c r="N19587" t="str">
        <f>IF(ISNUMBER(SEARCH("Chicken",Table1[[#This Row],[pizza_name]])), "Non-veg", "Veg")</f>
        <v>Veg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5070</v>
      </c>
      <c r="F19588" s="3">
        <v>0.75534722222222228</v>
      </c>
      <c r="G19588" s="6">
        <v>12</v>
      </c>
      <c r="H19588" s="6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 t="shared" si="306"/>
        <v>Wednesday</v>
      </c>
      <c r="N19588" t="str">
        <f>IF(ISNUMBER(SEARCH("Chicken",Table1[[#This Row],[pizza_name]])), "Non-veg", "Veg")</f>
        <v>Veg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5070</v>
      </c>
      <c r="F19589" s="3">
        <v>0.75534722222222228</v>
      </c>
      <c r="G19589" s="6">
        <v>16.5</v>
      </c>
      <c r="H19589" s="6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 t="shared" si="306"/>
        <v>Wednesday</v>
      </c>
      <c r="N19589" t="str">
        <f>IF(ISNUMBER(SEARCH("Chicken",Table1[[#This Row],[pizza_name]])), "Non-veg", "Veg")</f>
        <v>Veg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5070</v>
      </c>
      <c r="F19590" s="3">
        <v>0.75534722222222228</v>
      </c>
      <c r="G19590" s="6">
        <v>12</v>
      </c>
      <c r="H19590" s="6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 t="shared" si="306"/>
        <v>Wednesday</v>
      </c>
      <c r="N19590" t="str">
        <f>IF(ISNUMBER(SEARCH("Chicken",Table1[[#This Row],[pizza_name]])), "Non-veg", "Veg")</f>
        <v>Veg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5070</v>
      </c>
      <c r="F19591" s="3">
        <v>0.76618055555555553</v>
      </c>
      <c r="G19591" s="6">
        <v>21</v>
      </c>
      <c r="H19591" s="6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 t="shared" si="306"/>
        <v>Wednesday</v>
      </c>
      <c r="N19591" t="str">
        <f>IF(ISNUMBER(SEARCH("Chicken",Table1[[#This Row],[pizza_name]])), "Non-veg", "Veg")</f>
        <v>Veg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5070</v>
      </c>
      <c r="F19592" s="3">
        <v>0.76618055555555553</v>
      </c>
      <c r="G19592" s="6">
        <v>16</v>
      </c>
      <c r="H19592" s="6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 t="shared" si="306"/>
        <v>Wednesday</v>
      </c>
      <c r="N19592" t="str">
        <f>IF(ISNUMBER(SEARCH("Chicken",Table1[[#This Row],[pizza_name]])), "Non-veg", "Veg")</f>
        <v>Veg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5070</v>
      </c>
      <c r="F19593" s="3">
        <v>0.76618055555555553</v>
      </c>
      <c r="G19593" s="6">
        <v>9.75</v>
      </c>
      <c r="H19593" s="6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 t="shared" si="306"/>
        <v>Wednesday</v>
      </c>
      <c r="N19593" t="str">
        <f>IF(ISNUMBER(SEARCH("Chicken",Table1[[#This Row],[pizza_name]])), "Non-veg", "Veg")</f>
        <v>Veg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5070</v>
      </c>
      <c r="F19594" s="3">
        <v>0.76618055555555553</v>
      </c>
      <c r="G19594" s="6">
        <v>20.75</v>
      </c>
      <c r="H19594" s="6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 t="shared" si="306"/>
        <v>Wednesday</v>
      </c>
      <c r="N19594" t="str">
        <f>IF(ISNUMBER(SEARCH("Chicken",Table1[[#This Row],[pizza_name]])), "Non-veg", "Veg")</f>
        <v>Non-veg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5070</v>
      </c>
      <c r="F19595" s="3">
        <v>0.77341435185185192</v>
      </c>
      <c r="G19595" s="6">
        <v>16</v>
      </c>
      <c r="H19595" s="6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 t="shared" si="306"/>
        <v>Wednesday</v>
      </c>
      <c r="N19595" t="str">
        <f>IF(ISNUMBER(SEARCH("Chicken",Table1[[#This Row],[pizza_name]])), "Non-veg", "Veg")</f>
        <v>Veg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5070</v>
      </c>
      <c r="F19596" s="3">
        <v>0.78106481481481482</v>
      </c>
      <c r="G19596" s="6">
        <v>12.25</v>
      </c>
      <c r="H19596" s="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 t="shared" si="306"/>
        <v>Wednesday</v>
      </c>
      <c r="N19596" t="str">
        <f>IF(ISNUMBER(SEARCH("Chicken",Table1[[#This Row],[pizza_name]])), "Non-veg", "Veg")</f>
        <v>Veg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5070</v>
      </c>
      <c r="F19597" s="3">
        <v>0.79025462962962967</v>
      </c>
      <c r="G19597" s="6">
        <v>12</v>
      </c>
      <c r="H19597" s="6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 t="shared" si="306"/>
        <v>Wednesday</v>
      </c>
      <c r="N19597" t="str">
        <f>IF(ISNUMBER(SEARCH("Chicken",Table1[[#This Row],[pizza_name]])), "Non-veg", "Veg")</f>
        <v>Veg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5070</v>
      </c>
      <c r="F19598" s="3">
        <v>0.79155092592592602</v>
      </c>
      <c r="G19598" s="6">
        <v>16.75</v>
      </c>
      <c r="H19598" s="6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 t="shared" si="306"/>
        <v>Wednesday</v>
      </c>
      <c r="N19598" t="str">
        <f>IF(ISNUMBER(SEARCH("Chicken",Table1[[#This Row],[pizza_name]])), "Non-veg", "Veg")</f>
        <v>Non-veg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5070</v>
      </c>
      <c r="F19599" s="3">
        <v>0.79155092592592602</v>
      </c>
      <c r="G19599" s="6">
        <v>12.5</v>
      </c>
      <c r="H19599" s="6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 t="shared" si="306"/>
        <v>Wednesday</v>
      </c>
      <c r="N19599" t="str">
        <f>IF(ISNUMBER(SEARCH("Chicken",Table1[[#This Row],[pizza_name]])), "Non-veg", "Veg")</f>
        <v>Veg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5070</v>
      </c>
      <c r="F19600" s="3">
        <v>0.7984837962962964</v>
      </c>
      <c r="G19600" s="6">
        <v>20.75</v>
      </c>
      <c r="H19600" s="6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 t="shared" si="306"/>
        <v>Wednesday</v>
      </c>
      <c r="N19600" t="str">
        <f>IF(ISNUMBER(SEARCH("Chicken",Table1[[#This Row],[pizza_name]])), "Non-veg", "Veg")</f>
        <v>Non-veg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5070</v>
      </c>
      <c r="F19601" s="3">
        <v>0.7984837962962964</v>
      </c>
      <c r="G19601" s="6">
        <v>17.5</v>
      </c>
      <c r="H19601" s="6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 t="shared" si="306"/>
        <v>Wednesday</v>
      </c>
      <c r="N19601" t="str">
        <f>IF(ISNUMBER(SEARCH("Chicken",Table1[[#This Row],[pizza_name]])), "Non-veg", "Veg")</f>
        <v>Veg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5070</v>
      </c>
      <c r="F19602" s="3">
        <v>0.7984837962962964</v>
      </c>
      <c r="G19602" s="6">
        <v>16.25</v>
      </c>
      <c r="H19602" s="6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 t="shared" si="306"/>
        <v>Wednesday</v>
      </c>
      <c r="N19602" t="str">
        <f>IF(ISNUMBER(SEARCH("Chicken",Table1[[#This Row],[pizza_name]])), "Non-veg", "Veg")</f>
        <v>Veg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5070</v>
      </c>
      <c r="F19603" s="3">
        <v>0.80351851851851841</v>
      </c>
      <c r="G19603" s="6">
        <v>12</v>
      </c>
      <c r="H19603" s="6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 t="shared" si="306"/>
        <v>Wednesday</v>
      </c>
      <c r="N19603" t="str">
        <f>IF(ISNUMBER(SEARCH("Chicken",Table1[[#This Row],[pizza_name]])), "Non-veg", "Veg")</f>
        <v>Veg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5070</v>
      </c>
      <c r="F19604" s="3">
        <v>0.80351851851851841</v>
      </c>
      <c r="G19604" s="6">
        <v>12.25</v>
      </c>
      <c r="H19604" s="6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 t="shared" si="306"/>
        <v>Wednesday</v>
      </c>
      <c r="N19604" t="str">
        <f>IF(ISNUMBER(SEARCH("Chicken",Table1[[#This Row],[pizza_name]])), "Non-veg", "Veg")</f>
        <v>Veg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5070</v>
      </c>
      <c r="F19605" s="3">
        <v>0.81381944444444443</v>
      </c>
      <c r="G19605" s="6">
        <v>20.75</v>
      </c>
      <c r="H19605" s="6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 t="shared" si="306"/>
        <v>Wednesday</v>
      </c>
      <c r="N19605" t="str">
        <f>IF(ISNUMBER(SEARCH("Chicken",Table1[[#This Row],[pizza_name]])), "Non-veg", "Veg")</f>
        <v>Veg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5070</v>
      </c>
      <c r="F19606" s="3">
        <v>0.81381944444444443</v>
      </c>
      <c r="G19606" s="6">
        <v>20.75</v>
      </c>
      <c r="H19606" s="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 t="shared" si="306"/>
        <v>Wednesday</v>
      </c>
      <c r="N19606" t="str">
        <f>IF(ISNUMBER(SEARCH("Chicken",Table1[[#This Row],[pizza_name]])), "Non-veg", "Veg")</f>
        <v>Non-veg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5070</v>
      </c>
      <c r="F19607" s="3">
        <v>0.81673611111111111</v>
      </c>
      <c r="G19607" s="6">
        <v>12</v>
      </c>
      <c r="H19607" s="6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 t="shared" si="306"/>
        <v>Wednesday</v>
      </c>
      <c r="N19607" t="str">
        <f>IF(ISNUMBER(SEARCH("Chicken",Table1[[#This Row],[pizza_name]])), "Non-veg", "Veg")</f>
        <v>Veg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5070</v>
      </c>
      <c r="F19608" s="3">
        <v>0.81673611111111111</v>
      </c>
      <c r="G19608" s="6">
        <v>10.5</v>
      </c>
      <c r="H19608" s="6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 t="shared" si="306"/>
        <v>Wednesday</v>
      </c>
      <c r="N19608" t="str">
        <f>IF(ISNUMBER(SEARCH("Chicken",Table1[[#This Row],[pizza_name]])), "Non-veg", "Veg")</f>
        <v>Veg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5070</v>
      </c>
      <c r="F19609" s="3">
        <v>0.83164351851851848</v>
      </c>
      <c r="G19609" s="6">
        <v>16.75</v>
      </c>
      <c r="H19609" s="6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 t="shared" si="306"/>
        <v>Wednesday</v>
      </c>
      <c r="N19609" t="str">
        <f>IF(ISNUMBER(SEARCH("Chicken",Table1[[#This Row],[pizza_name]])), "Non-veg", "Veg")</f>
        <v>Non-veg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5070</v>
      </c>
      <c r="F19610" s="3">
        <v>0.84638888888888886</v>
      </c>
      <c r="G19610" s="6">
        <v>12</v>
      </c>
      <c r="H19610" s="6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 t="shared" si="306"/>
        <v>Wednesday</v>
      </c>
      <c r="N19610" t="str">
        <f>IF(ISNUMBER(SEARCH("Chicken",Table1[[#This Row],[pizza_name]])), "Non-veg", "Veg")</f>
        <v>Veg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5070</v>
      </c>
      <c r="F19611" s="3">
        <v>0.84638888888888886</v>
      </c>
      <c r="G19611" s="6">
        <v>16.5</v>
      </c>
      <c r="H19611" s="6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 t="shared" si="306"/>
        <v>Wednesday</v>
      </c>
      <c r="N19611" t="str">
        <f>IF(ISNUMBER(SEARCH("Chicken",Table1[[#This Row],[pizza_name]])), "Non-veg", "Veg")</f>
        <v>Veg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5070</v>
      </c>
      <c r="F19612" s="3">
        <v>0.84925925925925927</v>
      </c>
      <c r="G19612" s="6">
        <v>12</v>
      </c>
      <c r="H19612" s="6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 t="shared" si="306"/>
        <v>Wednesday</v>
      </c>
      <c r="N19612" t="str">
        <f>IF(ISNUMBER(SEARCH("Chicken",Table1[[#This Row],[pizza_name]])), "Non-veg", "Veg")</f>
        <v>Veg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5070</v>
      </c>
      <c r="F19613" s="3">
        <v>0.84925925925925927</v>
      </c>
      <c r="G19613" s="6">
        <v>16.75</v>
      </c>
      <c r="H19613" s="6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 t="shared" si="306"/>
        <v>Wednesday</v>
      </c>
      <c r="N19613" t="str">
        <f>IF(ISNUMBER(SEARCH("Chicken",Table1[[#This Row],[pizza_name]])), "Non-veg", "Veg")</f>
        <v>Non-veg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5070</v>
      </c>
      <c r="F19614" s="3">
        <v>0.85285879629629635</v>
      </c>
      <c r="G19614" s="6">
        <v>15.25</v>
      </c>
      <c r="H19614" s="6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 t="shared" si="306"/>
        <v>Wednesday</v>
      </c>
      <c r="N19614" t="str">
        <f>IF(ISNUMBER(SEARCH("Chicken",Table1[[#This Row],[pizza_name]])), "Non-veg", "Veg")</f>
        <v>Veg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5070</v>
      </c>
      <c r="F19615" s="3">
        <v>0.85285879629629635</v>
      </c>
      <c r="G19615" s="6">
        <v>16</v>
      </c>
      <c r="H19615" s="6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 t="shared" si="306"/>
        <v>Wednesday</v>
      </c>
      <c r="N19615" t="str">
        <f>IF(ISNUMBER(SEARCH("Chicken",Table1[[#This Row],[pizza_name]])), "Non-veg", "Veg")</f>
        <v>Veg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5070</v>
      </c>
      <c r="F19616" s="3">
        <v>0.85285879629629635</v>
      </c>
      <c r="G19616" s="6">
        <v>12.75</v>
      </c>
      <c r="H19616" s="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 t="shared" si="306"/>
        <v>Wednesday</v>
      </c>
      <c r="N19616" t="str">
        <f>IF(ISNUMBER(SEARCH("Chicken",Table1[[#This Row],[pizza_name]])), "Non-veg", "Veg")</f>
        <v>Non-veg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5070</v>
      </c>
      <c r="F19617" s="3">
        <v>0.86228009259259253</v>
      </c>
      <c r="G19617" s="6">
        <v>23.65</v>
      </c>
      <c r="H19617" s="6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 t="shared" si="306"/>
        <v>Wednesday</v>
      </c>
      <c r="N19617" t="str">
        <f>IF(ISNUMBER(SEARCH("Chicken",Table1[[#This Row],[pizza_name]])), "Non-veg", "Veg")</f>
        <v>Veg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5070</v>
      </c>
      <c r="F19618" s="3">
        <v>0.86228009259259253</v>
      </c>
      <c r="G19618" s="6">
        <v>20.75</v>
      </c>
      <c r="H19618" s="6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 t="shared" si="306"/>
        <v>Wednesday</v>
      </c>
      <c r="N19618" t="str">
        <f>IF(ISNUMBER(SEARCH("Chicken",Table1[[#This Row],[pizza_name]])), "Non-veg", "Veg")</f>
        <v>Veg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5070</v>
      </c>
      <c r="F19619" s="3">
        <v>0.86679398148148146</v>
      </c>
      <c r="G19619" s="6">
        <v>12.5</v>
      </c>
      <c r="H19619" s="6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 t="shared" si="306"/>
        <v>Wednesday</v>
      </c>
      <c r="N19619" t="str">
        <f>IF(ISNUMBER(SEARCH("Chicken",Table1[[#This Row],[pizza_name]])), "Non-veg", "Veg")</f>
        <v>Veg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5070</v>
      </c>
      <c r="F19620" s="3">
        <v>0.89193287037037028</v>
      </c>
      <c r="G19620" s="6">
        <v>16.5</v>
      </c>
      <c r="H19620" s="6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 t="shared" si="306"/>
        <v>Wednesday</v>
      </c>
      <c r="N19620" t="str">
        <f>IF(ISNUMBER(SEARCH("Chicken",Table1[[#This Row],[pizza_name]])), "Non-veg", "Veg")</f>
        <v>Veg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5070</v>
      </c>
      <c r="F19621" s="3">
        <v>0.89193287037037028</v>
      </c>
      <c r="G19621" s="6">
        <v>20.25</v>
      </c>
      <c r="H19621" s="6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 t="shared" si="306"/>
        <v>Wednesday</v>
      </c>
      <c r="N19621" t="str">
        <f>IF(ISNUMBER(SEARCH("Chicken",Table1[[#This Row],[pizza_name]])), "Non-veg", "Veg")</f>
        <v>Veg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5070</v>
      </c>
      <c r="F19622" s="3">
        <v>0.89193287037037028</v>
      </c>
      <c r="G19622" s="6">
        <v>20.25</v>
      </c>
      <c r="H19622" s="6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 t="shared" si="306"/>
        <v>Wednesday</v>
      </c>
      <c r="N19622" t="str">
        <f>IF(ISNUMBER(SEARCH("Chicken",Table1[[#This Row],[pizza_name]])), "Non-veg", "Veg")</f>
        <v>Veg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5070</v>
      </c>
      <c r="F19623" s="3">
        <v>0.90212962962962961</v>
      </c>
      <c r="G19623" s="6">
        <v>17.95</v>
      </c>
      <c r="H19623" s="6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 t="shared" si="306"/>
        <v>Wednesday</v>
      </c>
      <c r="N19623" t="str">
        <f>IF(ISNUMBER(SEARCH("Chicken",Table1[[#This Row],[pizza_name]])), "Non-veg", "Veg")</f>
        <v>Veg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5070</v>
      </c>
      <c r="F19624" s="3">
        <v>0.90212962962962961</v>
      </c>
      <c r="G19624" s="6">
        <v>20.25</v>
      </c>
      <c r="H19624" s="6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 t="shared" si="306"/>
        <v>Wednesday</v>
      </c>
      <c r="N19624" t="str">
        <f>IF(ISNUMBER(SEARCH("Chicken",Table1[[#This Row],[pizza_name]])), "Non-veg", "Veg")</f>
        <v>Veg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5070</v>
      </c>
      <c r="F19625" s="3">
        <v>0.90549768518518514</v>
      </c>
      <c r="G19625" s="6">
        <v>12.75</v>
      </c>
      <c r="H19625" s="6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 t="shared" si="306"/>
        <v>Wednesday</v>
      </c>
      <c r="N19625" t="str">
        <f>IF(ISNUMBER(SEARCH("Chicken",Table1[[#This Row],[pizza_name]])), "Non-veg", "Veg")</f>
        <v>Non-veg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5070</v>
      </c>
      <c r="F19626" s="3">
        <v>0.90549768518518514</v>
      </c>
      <c r="G19626" s="6">
        <v>20.75</v>
      </c>
      <c r="H19626" s="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 t="shared" si="306"/>
        <v>Wednesday</v>
      </c>
      <c r="N19626" t="str">
        <f>IF(ISNUMBER(SEARCH("Chicken",Table1[[#This Row],[pizza_name]])), "Non-veg", "Veg")</f>
        <v>Non-veg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5070</v>
      </c>
      <c r="F19627" s="3">
        <v>0.90549768518518514</v>
      </c>
      <c r="G19627" s="6">
        <v>14.5</v>
      </c>
      <c r="H19627" s="6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 t="shared" si="306"/>
        <v>Wednesday</v>
      </c>
      <c r="N19627" t="str">
        <f>IF(ISNUMBER(SEARCH("Chicken",Table1[[#This Row],[pizza_name]])), "Non-veg", "Veg")</f>
        <v>Veg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5070</v>
      </c>
      <c r="F19628" s="3">
        <v>0.90549768518518514</v>
      </c>
      <c r="G19628" s="6">
        <v>20.75</v>
      </c>
      <c r="H19628" s="6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 t="shared" si="306"/>
        <v>Wednesday</v>
      </c>
      <c r="N19628" t="str">
        <f>IF(ISNUMBER(SEARCH("Chicken",Table1[[#This Row],[pizza_name]])), "Non-veg", "Veg")</f>
        <v>Non-veg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5070</v>
      </c>
      <c r="F19629" s="3">
        <v>0.9205902777777778</v>
      </c>
      <c r="G19629" s="6">
        <v>16.75</v>
      </c>
      <c r="H19629" s="6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 t="shared" si="306"/>
        <v>Wednesday</v>
      </c>
      <c r="N19629" t="str">
        <f>IF(ISNUMBER(SEARCH("Chicken",Table1[[#This Row],[pizza_name]])), "Non-veg", "Veg")</f>
        <v>Non-veg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5070</v>
      </c>
      <c r="F19630" s="3">
        <v>0.95314814814814808</v>
      </c>
      <c r="G19630" s="6">
        <v>16</v>
      </c>
      <c r="H19630" s="6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 t="shared" si="306"/>
        <v>Wednesday</v>
      </c>
      <c r="N19630" t="str">
        <f>IF(ISNUMBER(SEARCH("Chicken",Table1[[#This Row],[pizza_name]])), "Non-veg", "Veg")</f>
        <v>Veg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5070</v>
      </c>
      <c r="F19631" s="3">
        <v>0.95314814814814808</v>
      </c>
      <c r="G19631" s="6">
        <v>12</v>
      </c>
      <c r="H19631" s="6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 t="shared" si="306"/>
        <v>Wednesday</v>
      </c>
      <c r="N19631" t="str">
        <f>IF(ISNUMBER(SEARCH("Chicken",Table1[[#This Row],[pizza_name]])), "Non-veg", "Veg")</f>
        <v>Veg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5070</v>
      </c>
      <c r="F19632" s="3">
        <v>0.95314814814814808</v>
      </c>
      <c r="G19632" s="6">
        <v>12.75</v>
      </c>
      <c r="H19632" s="6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 t="shared" si="306"/>
        <v>Wednesday</v>
      </c>
      <c r="N19632" t="str">
        <f>IF(ISNUMBER(SEARCH("Chicken",Table1[[#This Row],[pizza_name]])), "Non-veg", "Veg")</f>
        <v>Non-veg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5071</v>
      </c>
      <c r="F19633" s="3">
        <v>0.46936342592592589</v>
      </c>
      <c r="G19633" s="6">
        <v>20.25</v>
      </c>
      <c r="H19633" s="6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 t="shared" si="306"/>
        <v>Thursday</v>
      </c>
      <c r="N19633" t="str">
        <f>IF(ISNUMBER(SEARCH("Chicken",Table1[[#This Row],[pizza_name]])), "Non-veg", "Veg")</f>
        <v>Veg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5071</v>
      </c>
      <c r="F19634" s="3">
        <v>0.47415509259259259</v>
      </c>
      <c r="G19634" s="6">
        <v>16.25</v>
      </c>
      <c r="H19634" s="6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 t="shared" si="306"/>
        <v>Thursday</v>
      </c>
      <c r="N19634" t="str">
        <f>IF(ISNUMBER(SEARCH("Chicken",Table1[[#This Row],[pizza_name]])), "Non-veg", "Veg")</f>
        <v>Veg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5071</v>
      </c>
      <c r="F19635" s="3">
        <v>0.48771990740740739</v>
      </c>
      <c r="G19635" s="6">
        <v>20.75</v>
      </c>
      <c r="H19635" s="6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 t="shared" si="306"/>
        <v>Thursday</v>
      </c>
      <c r="N19635" t="str">
        <f>IF(ISNUMBER(SEARCH("Chicken",Table1[[#This Row],[pizza_name]])), "Non-veg", "Veg")</f>
        <v>Non-veg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5071</v>
      </c>
      <c r="F19636" s="3">
        <v>0.49292824074074071</v>
      </c>
      <c r="G19636" s="6">
        <v>20.5</v>
      </c>
      <c r="H19636" s="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 t="shared" si="306"/>
        <v>Thursday</v>
      </c>
      <c r="N19636" t="str">
        <f>IF(ISNUMBER(SEARCH("Chicken",Table1[[#This Row],[pizza_name]])), "Non-veg", "Veg")</f>
        <v>Veg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5071</v>
      </c>
      <c r="F19637" s="3">
        <v>0.49292824074074071</v>
      </c>
      <c r="G19637" s="6">
        <v>17.5</v>
      </c>
      <c r="H19637" s="6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 t="shared" si="306"/>
        <v>Thursday</v>
      </c>
      <c r="N19637" t="str">
        <f>IF(ISNUMBER(SEARCH("Chicken",Table1[[#This Row],[pizza_name]])), "Non-veg", "Veg")</f>
        <v>Veg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5071</v>
      </c>
      <c r="F19638" s="3">
        <v>0.4941550925925926</v>
      </c>
      <c r="G19638" s="6">
        <v>16</v>
      </c>
      <c r="H19638" s="6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 t="shared" si="306"/>
        <v>Thursday</v>
      </c>
      <c r="N19638" t="str">
        <f>IF(ISNUMBER(SEARCH("Chicken",Table1[[#This Row],[pizza_name]])), "Non-veg", "Veg")</f>
        <v>Veg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5071</v>
      </c>
      <c r="F19639" s="3">
        <v>0.49879629629629635</v>
      </c>
      <c r="G19639" s="6">
        <v>12.75</v>
      </c>
      <c r="H19639" s="6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 t="shared" si="306"/>
        <v>Thursday</v>
      </c>
      <c r="N19639" t="str">
        <f>IF(ISNUMBER(SEARCH("Chicken",Table1[[#This Row],[pizza_name]])), "Non-veg", "Veg")</f>
        <v>Non-veg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5071</v>
      </c>
      <c r="F19640" s="3">
        <v>0.49942129629629628</v>
      </c>
      <c r="G19640" s="6">
        <v>16.25</v>
      </c>
      <c r="H19640" s="6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 t="shared" si="306"/>
        <v>Thursday</v>
      </c>
      <c r="N19640" t="str">
        <f>IF(ISNUMBER(SEARCH("Chicken",Table1[[#This Row],[pizza_name]])), "Non-veg", "Veg")</f>
        <v>Veg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5071</v>
      </c>
      <c r="F19641" s="3">
        <v>0.49942129629629628</v>
      </c>
      <c r="G19641" s="6">
        <v>16</v>
      </c>
      <c r="H19641" s="6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 t="shared" si="306"/>
        <v>Thursday</v>
      </c>
      <c r="N19641" t="str">
        <f>IF(ISNUMBER(SEARCH("Chicken",Table1[[#This Row],[pizza_name]])), "Non-veg", "Veg")</f>
        <v>Veg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5071</v>
      </c>
      <c r="F19642" s="3">
        <v>0.51255787037037037</v>
      </c>
      <c r="G19642" s="6">
        <v>12.75</v>
      </c>
      <c r="H19642" s="6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 t="shared" si="306"/>
        <v>Thursday</v>
      </c>
      <c r="N19642" t="str">
        <f>IF(ISNUMBER(SEARCH("Chicken",Table1[[#This Row],[pizza_name]])), "Non-veg", "Veg")</f>
        <v>Non-veg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5071</v>
      </c>
      <c r="F19643" s="3">
        <v>0.51681712962962967</v>
      </c>
      <c r="G19643" s="6">
        <v>12</v>
      </c>
      <c r="H19643" s="6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 t="shared" si="306"/>
        <v>Thursday</v>
      </c>
      <c r="N19643" t="str">
        <f>IF(ISNUMBER(SEARCH("Chicken",Table1[[#This Row],[pizza_name]])), "Non-veg", "Veg")</f>
        <v>Veg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5071</v>
      </c>
      <c r="F19644" s="3">
        <v>0.51681712962962967</v>
      </c>
      <c r="G19644" s="6">
        <v>20.75</v>
      </c>
      <c r="H19644" s="6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 t="shared" si="306"/>
        <v>Thursday</v>
      </c>
      <c r="N19644" t="str">
        <f>IF(ISNUMBER(SEARCH("Chicken",Table1[[#This Row],[pizza_name]])), "Non-veg", "Veg")</f>
        <v>Non-veg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5071</v>
      </c>
      <c r="F19645" s="3">
        <v>0.51681712962962967</v>
      </c>
      <c r="G19645" s="6">
        <v>16</v>
      </c>
      <c r="H19645" s="6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 t="shared" si="306"/>
        <v>Thursday</v>
      </c>
      <c r="N19645" t="str">
        <f>IF(ISNUMBER(SEARCH("Chicken",Table1[[#This Row],[pizza_name]])), "Non-veg", "Veg")</f>
        <v>Veg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5071</v>
      </c>
      <c r="F19646" s="3">
        <v>0.51681712962962967</v>
      </c>
      <c r="G19646" s="6">
        <v>13.25</v>
      </c>
      <c r="H19646" s="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 t="shared" si="306"/>
        <v>Thursday</v>
      </c>
      <c r="N19646" t="str">
        <f>IF(ISNUMBER(SEARCH("Chicken",Table1[[#This Row],[pizza_name]])), "Non-veg", "Veg")</f>
        <v>Veg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5071</v>
      </c>
      <c r="F19647" s="3">
        <v>0.51681712962962967</v>
      </c>
      <c r="G19647" s="6">
        <v>20.75</v>
      </c>
      <c r="H19647" s="6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 t="shared" si="306"/>
        <v>Thursday</v>
      </c>
      <c r="N19647" t="str">
        <f>IF(ISNUMBER(SEARCH("Chicken",Table1[[#This Row],[pizza_name]])), "Non-veg", "Veg")</f>
        <v>Veg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5071</v>
      </c>
      <c r="F19648" s="3">
        <v>0.51681712962962967</v>
      </c>
      <c r="G19648" s="6">
        <v>12.5</v>
      </c>
      <c r="H19648" s="6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 t="shared" si="306"/>
        <v>Thursday</v>
      </c>
      <c r="N19648" t="str">
        <f>IF(ISNUMBER(SEARCH("Chicken",Table1[[#This Row],[pizza_name]])), "Non-veg", "Veg")</f>
        <v>Veg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5071</v>
      </c>
      <c r="F19649" s="3">
        <v>0.51681712962962967</v>
      </c>
      <c r="G19649" s="6">
        <v>20.25</v>
      </c>
      <c r="H19649" s="6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 t="shared" si="306"/>
        <v>Thursday</v>
      </c>
      <c r="N19649" t="str">
        <f>IF(ISNUMBER(SEARCH("Chicken",Table1[[#This Row],[pizza_name]])), "Non-veg", "Veg")</f>
        <v>Veg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5071</v>
      </c>
      <c r="F19650" s="3">
        <v>0.51681712962962967</v>
      </c>
      <c r="G19650" s="6">
        <v>20.5</v>
      </c>
      <c r="H19650" s="6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 t="shared" ref="M19650:M19713" si="307">CHOOSE(WEEKDAY(TEXT(E19650, "dd-mm-yyyy")), "Sunday", "Monday", "Tuesday", "Wednesday", "Thursday", "Friday", "Saturday")</f>
        <v>Thursday</v>
      </c>
      <c r="N19650" t="str">
        <f>IF(ISNUMBER(SEARCH("Chicken",Table1[[#This Row],[pizza_name]])), "Non-veg", "Veg")</f>
        <v>Veg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5071</v>
      </c>
      <c r="F19651" s="3">
        <v>0.51681712962962967</v>
      </c>
      <c r="G19651" s="6">
        <v>12.5</v>
      </c>
      <c r="H19651" s="6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 t="shared" si="307"/>
        <v>Thursday</v>
      </c>
      <c r="N19651" t="str">
        <f>IF(ISNUMBER(SEARCH("Chicken",Table1[[#This Row],[pizza_name]])), "Non-veg", "Veg")</f>
        <v>Veg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5071</v>
      </c>
      <c r="F19652" s="3">
        <v>0.52090277777777783</v>
      </c>
      <c r="G19652" s="6">
        <v>20.75</v>
      </c>
      <c r="H19652" s="6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 t="shared" si="307"/>
        <v>Thursday</v>
      </c>
      <c r="N19652" t="str">
        <f>IF(ISNUMBER(SEARCH("Chicken",Table1[[#This Row],[pizza_name]])), "Non-veg", "Veg")</f>
        <v>Veg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5071</v>
      </c>
      <c r="F19653" s="3">
        <v>0.52090277777777783</v>
      </c>
      <c r="G19653" s="6">
        <v>16</v>
      </c>
      <c r="H19653" s="6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 t="shared" si="307"/>
        <v>Thursday</v>
      </c>
      <c r="N19653" t="str">
        <f>IF(ISNUMBER(SEARCH("Chicken",Table1[[#This Row],[pizza_name]])), "Non-veg", "Veg")</f>
        <v>Veg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5071</v>
      </c>
      <c r="F19654" s="3">
        <v>0.52483796296296303</v>
      </c>
      <c r="G19654" s="6">
        <v>16.25</v>
      </c>
      <c r="H19654" s="6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 t="shared" si="307"/>
        <v>Thursday</v>
      </c>
      <c r="N19654" t="str">
        <f>IF(ISNUMBER(SEARCH("Chicken",Table1[[#This Row],[pizza_name]])), "Non-veg", "Veg")</f>
        <v>Veg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5071</v>
      </c>
      <c r="F19655" s="3">
        <v>0.52483796296296303</v>
      </c>
      <c r="G19655" s="6">
        <v>14.75</v>
      </c>
      <c r="H19655" s="6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 t="shared" si="307"/>
        <v>Thursday</v>
      </c>
      <c r="N19655" t="str">
        <f>IF(ISNUMBER(SEARCH("Chicken",Table1[[#This Row],[pizza_name]])), "Non-veg", "Veg")</f>
        <v>Veg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5071</v>
      </c>
      <c r="F19656" s="3">
        <v>0.52483796296296303</v>
      </c>
      <c r="G19656" s="6">
        <v>20.25</v>
      </c>
      <c r="H19656" s="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 t="shared" si="307"/>
        <v>Thursday</v>
      </c>
      <c r="N19656" t="str">
        <f>IF(ISNUMBER(SEARCH("Chicken",Table1[[#This Row],[pizza_name]])), "Non-veg", "Veg")</f>
        <v>Veg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5071</v>
      </c>
      <c r="F19657" s="3">
        <v>0.52483796296296303</v>
      </c>
      <c r="G19657" s="6">
        <v>16.5</v>
      </c>
      <c r="H19657" s="6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 t="shared" si="307"/>
        <v>Thursday</v>
      </c>
      <c r="N19657" t="str">
        <f>IF(ISNUMBER(SEARCH("Chicken",Table1[[#This Row],[pizza_name]])), "Non-veg", "Veg")</f>
        <v>Veg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5071</v>
      </c>
      <c r="F19658" s="3">
        <v>0.52483796296296303</v>
      </c>
      <c r="G19658" s="6">
        <v>12.5</v>
      </c>
      <c r="H19658" s="6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 t="shared" si="307"/>
        <v>Thursday</v>
      </c>
      <c r="N19658" t="str">
        <f>IF(ISNUMBER(SEARCH("Chicken",Table1[[#This Row],[pizza_name]])), "Non-veg", "Veg")</f>
        <v>Veg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5071</v>
      </c>
      <c r="F19659" s="3">
        <v>0.52483796296296303</v>
      </c>
      <c r="G19659" s="6">
        <v>20.75</v>
      </c>
      <c r="H19659" s="6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 t="shared" si="307"/>
        <v>Thursday</v>
      </c>
      <c r="N19659" t="str">
        <f>IF(ISNUMBER(SEARCH("Chicken",Table1[[#This Row],[pizza_name]])), "Non-veg", "Veg")</f>
        <v>Veg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5071</v>
      </c>
      <c r="F19660" s="3">
        <v>0.52483796296296303</v>
      </c>
      <c r="G19660" s="6">
        <v>16.5</v>
      </c>
      <c r="H19660" s="6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 t="shared" si="307"/>
        <v>Thursday</v>
      </c>
      <c r="N19660" t="str">
        <f>IF(ISNUMBER(SEARCH("Chicken",Table1[[#This Row],[pizza_name]])), "Non-veg", "Veg")</f>
        <v>Veg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5071</v>
      </c>
      <c r="F19661" s="3">
        <v>0.52483796296296303</v>
      </c>
      <c r="G19661" s="6">
        <v>12</v>
      </c>
      <c r="H19661" s="6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 t="shared" si="307"/>
        <v>Thursday</v>
      </c>
      <c r="N19661" t="str">
        <f>IF(ISNUMBER(SEARCH("Chicken",Table1[[#This Row],[pizza_name]])), "Non-veg", "Veg")</f>
        <v>Veg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5071</v>
      </c>
      <c r="F19662" s="3">
        <v>0.52483796296296303</v>
      </c>
      <c r="G19662" s="6">
        <v>12</v>
      </c>
      <c r="H19662" s="6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 t="shared" si="307"/>
        <v>Thursday</v>
      </c>
      <c r="N19662" t="str">
        <f>IF(ISNUMBER(SEARCH("Chicken",Table1[[#This Row],[pizza_name]])), "Non-veg", "Veg")</f>
        <v>Veg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5071</v>
      </c>
      <c r="F19663" s="3">
        <v>0.52774305555555556</v>
      </c>
      <c r="G19663" s="6">
        <v>16.75</v>
      </c>
      <c r="H19663" s="6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 t="shared" si="307"/>
        <v>Thursday</v>
      </c>
      <c r="N19663" t="str">
        <f>IF(ISNUMBER(SEARCH("Chicken",Table1[[#This Row],[pizza_name]])), "Non-veg", "Veg")</f>
        <v>Non-veg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5071</v>
      </c>
      <c r="F19664" s="3">
        <v>0.52774305555555556</v>
      </c>
      <c r="G19664" s="6">
        <v>12.25</v>
      </c>
      <c r="H19664" s="6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 t="shared" si="307"/>
        <v>Thursday</v>
      </c>
      <c r="N19664" t="str">
        <f>IF(ISNUMBER(SEARCH("Chicken",Table1[[#This Row],[pizza_name]])), "Non-veg", "Veg")</f>
        <v>Veg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5071</v>
      </c>
      <c r="F19665" s="3">
        <v>0.54537037037037039</v>
      </c>
      <c r="G19665" s="6">
        <v>11</v>
      </c>
      <c r="H19665" s="6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 t="shared" si="307"/>
        <v>Thursday</v>
      </c>
      <c r="N19665" t="str">
        <f>IF(ISNUMBER(SEARCH("Chicken",Table1[[#This Row],[pizza_name]])), "Non-veg", "Veg")</f>
        <v>Veg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5071</v>
      </c>
      <c r="F19666" s="3">
        <v>0.54678240740740736</v>
      </c>
      <c r="G19666" s="6">
        <v>20.75</v>
      </c>
      <c r="H19666" s="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 t="shared" si="307"/>
        <v>Thursday</v>
      </c>
      <c r="N19666" t="str">
        <f>IF(ISNUMBER(SEARCH("Chicken",Table1[[#This Row],[pizza_name]])), "Non-veg", "Veg")</f>
        <v>Veg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5071</v>
      </c>
      <c r="F19667" s="3">
        <v>0.5508333333333334</v>
      </c>
      <c r="G19667" s="6">
        <v>12.75</v>
      </c>
      <c r="H19667" s="6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 t="shared" si="307"/>
        <v>Thursday</v>
      </c>
      <c r="N19667" t="str">
        <f>IF(ISNUMBER(SEARCH("Chicken",Table1[[#This Row],[pizza_name]])), "Non-veg", "Veg")</f>
        <v>Non-veg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5071</v>
      </c>
      <c r="F19668" s="3">
        <v>0.5508333333333334</v>
      </c>
      <c r="G19668" s="6">
        <v>16</v>
      </c>
      <c r="H19668" s="6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 t="shared" si="307"/>
        <v>Thursday</v>
      </c>
      <c r="N19668" t="str">
        <f>IF(ISNUMBER(SEARCH("Chicken",Table1[[#This Row],[pizza_name]])), "Non-veg", "Veg")</f>
        <v>Veg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5071</v>
      </c>
      <c r="F19669" s="3">
        <v>0.55085648148148147</v>
      </c>
      <c r="G19669" s="6">
        <v>12.75</v>
      </c>
      <c r="H19669" s="6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 t="shared" si="307"/>
        <v>Thursday</v>
      </c>
      <c r="N19669" t="str">
        <f>IF(ISNUMBER(SEARCH("Chicken",Table1[[#This Row],[pizza_name]])), "Non-veg", "Veg")</f>
        <v>Non-veg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5071</v>
      </c>
      <c r="F19670" s="3">
        <v>0.55085648148148147</v>
      </c>
      <c r="G19670" s="6">
        <v>16.5</v>
      </c>
      <c r="H19670" s="6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 t="shared" si="307"/>
        <v>Thursday</v>
      </c>
      <c r="N19670" t="str">
        <f>IF(ISNUMBER(SEARCH("Chicken",Table1[[#This Row],[pizza_name]])), "Non-veg", "Veg")</f>
        <v>Veg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5071</v>
      </c>
      <c r="F19671" s="3">
        <v>0.55085648148148147</v>
      </c>
      <c r="G19671" s="6">
        <v>16.5</v>
      </c>
      <c r="H19671" s="6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 t="shared" si="307"/>
        <v>Thursday</v>
      </c>
      <c r="N19671" t="str">
        <f>IF(ISNUMBER(SEARCH("Chicken",Table1[[#This Row],[pizza_name]])), "Non-veg", "Veg")</f>
        <v>Veg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5071</v>
      </c>
      <c r="F19672" s="3">
        <v>0.55752314814814818</v>
      </c>
      <c r="G19672" s="6">
        <v>12</v>
      </c>
      <c r="H19672" s="6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 t="shared" si="307"/>
        <v>Thursday</v>
      </c>
      <c r="N19672" t="str">
        <f>IF(ISNUMBER(SEARCH("Chicken",Table1[[#This Row],[pizza_name]])), "Non-veg", "Veg")</f>
        <v>Veg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5071</v>
      </c>
      <c r="F19673" s="3">
        <v>0.56040509259259264</v>
      </c>
      <c r="G19673" s="6">
        <v>14.75</v>
      </c>
      <c r="H19673" s="6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 t="shared" si="307"/>
        <v>Thursday</v>
      </c>
      <c r="N19673" t="str">
        <f>IF(ISNUMBER(SEARCH("Chicken",Table1[[#This Row],[pizza_name]])), "Non-veg", "Veg")</f>
        <v>Veg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5071</v>
      </c>
      <c r="F19674" s="3">
        <v>0.56040509259259264</v>
      </c>
      <c r="G19674" s="6">
        <v>20.75</v>
      </c>
      <c r="H19674" s="6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 t="shared" si="307"/>
        <v>Thursday</v>
      </c>
      <c r="N19674" t="str">
        <f>IF(ISNUMBER(SEARCH("Chicken",Table1[[#This Row],[pizza_name]])), "Non-veg", "Veg")</f>
        <v>Non-veg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5071</v>
      </c>
      <c r="F19675" s="3">
        <v>0.58966435185185184</v>
      </c>
      <c r="G19675" s="6">
        <v>18.5</v>
      </c>
      <c r="H19675" s="6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 t="shared" si="307"/>
        <v>Thursday</v>
      </c>
      <c r="N19675" t="str">
        <f>IF(ISNUMBER(SEARCH("Chicken",Table1[[#This Row],[pizza_name]])), "Non-veg", "Veg")</f>
        <v>Veg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5071</v>
      </c>
      <c r="F19676" s="3">
        <v>0.58966435185185184</v>
      </c>
      <c r="G19676" s="6">
        <v>16</v>
      </c>
      <c r="H19676" s="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 t="shared" si="307"/>
        <v>Thursday</v>
      </c>
      <c r="N19676" t="str">
        <f>IF(ISNUMBER(SEARCH("Chicken",Table1[[#This Row],[pizza_name]])), "Non-veg", "Veg")</f>
        <v>Veg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5071</v>
      </c>
      <c r="F19677" s="3">
        <v>0.60201388888888896</v>
      </c>
      <c r="G19677" s="6">
        <v>20.75</v>
      </c>
      <c r="H19677" s="6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 t="shared" si="307"/>
        <v>Thursday</v>
      </c>
      <c r="N19677" t="str">
        <f>IF(ISNUMBER(SEARCH("Chicken",Table1[[#This Row],[pizza_name]])), "Non-veg", "Veg")</f>
        <v>Veg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5071</v>
      </c>
      <c r="F19678" s="3">
        <v>0.60201388888888896</v>
      </c>
      <c r="G19678" s="6">
        <v>16.75</v>
      </c>
      <c r="H19678" s="6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 t="shared" si="307"/>
        <v>Thursday</v>
      </c>
      <c r="N19678" t="str">
        <f>IF(ISNUMBER(SEARCH("Chicken",Table1[[#This Row],[pizza_name]])), "Non-veg", "Veg")</f>
        <v>Non-veg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5071</v>
      </c>
      <c r="F19679" s="3">
        <v>0.60241898148148143</v>
      </c>
      <c r="G19679" s="6">
        <v>12</v>
      </c>
      <c r="H19679" s="6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 t="shared" si="307"/>
        <v>Thursday</v>
      </c>
      <c r="N19679" t="str">
        <f>IF(ISNUMBER(SEARCH("Chicken",Table1[[#This Row],[pizza_name]])), "Non-veg", "Veg")</f>
        <v>Veg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5071</v>
      </c>
      <c r="F19680" s="3">
        <v>0.60241898148148143</v>
      </c>
      <c r="G19680" s="6">
        <v>20.75</v>
      </c>
      <c r="H19680" s="6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 t="shared" si="307"/>
        <v>Thursday</v>
      </c>
      <c r="N19680" t="str">
        <f>IF(ISNUMBER(SEARCH("Chicken",Table1[[#This Row],[pizza_name]])), "Non-veg", "Veg")</f>
        <v>Veg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5071</v>
      </c>
      <c r="F19681" s="3">
        <v>0.61446759259259254</v>
      </c>
      <c r="G19681" s="6">
        <v>20.75</v>
      </c>
      <c r="H19681" s="6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 t="shared" si="307"/>
        <v>Thursday</v>
      </c>
      <c r="N19681" t="str">
        <f>IF(ISNUMBER(SEARCH("Chicken",Table1[[#This Row],[pizza_name]])), "Non-veg", "Veg")</f>
        <v>Non-veg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5071</v>
      </c>
      <c r="F19682" s="3">
        <v>0.61446759259259254</v>
      </c>
      <c r="G19682" s="6">
        <v>18.5</v>
      </c>
      <c r="H19682" s="6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 t="shared" si="307"/>
        <v>Thursday</v>
      </c>
      <c r="N19682" t="str">
        <f>IF(ISNUMBER(SEARCH("Chicken",Table1[[#This Row],[pizza_name]])), "Non-veg", "Veg")</f>
        <v>Veg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5071</v>
      </c>
      <c r="F19683" s="3">
        <v>0.61446759259259254</v>
      </c>
      <c r="G19683" s="6">
        <v>17.95</v>
      </c>
      <c r="H19683" s="6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 t="shared" si="307"/>
        <v>Thursday</v>
      </c>
      <c r="N19683" t="str">
        <f>IF(ISNUMBER(SEARCH("Chicken",Table1[[#This Row],[pizza_name]])), "Non-veg", "Veg")</f>
        <v>Veg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5071</v>
      </c>
      <c r="F19684" s="3">
        <v>0.61446759259259254</v>
      </c>
      <c r="G19684" s="6">
        <v>12.5</v>
      </c>
      <c r="H19684" s="6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 t="shared" si="307"/>
        <v>Thursday</v>
      </c>
      <c r="N19684" t="str">
        <f>IF(ISNUMBER(SEARCH("Chicken",Table1[[#This Row],[pizza_name]])), "Non-veg", "Veg")</f>
        <v>Veg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5071</v>
      </c>
      <c r="F19685" s="3">
        <v>0.61528935185185185</v>
      </c>
      <c r="G19685" s="6">
        <v>20.75</v>
      </c>
      <c r="H19685" s="6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 t="shared" si="307"/>
        <v>Thursday</v>
      </c>
      <c r="N19685" t="str">
        <f>IF(ISNUMBER(SEARCH("Chicken",Table1[[#This Row],[pizza_name]])), "Non-veg", "Veg")</f>
        <v>Non-veg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5071</v>
      </c>
      <c r="F19686" s="3">
        <v>0.63653935185185184</v>
      </c>
      <c r="G19686" s="6">
        <v>16.25</v>
      </c>
      <c r="H19686" s="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 t="shared" si="307"/>
        <v>Thursday</v>
      </c>
      <c r="N19686" t="str">
        <f>IF(ISNUMBER(SEARCH("Chicken",Table1[[#This Row],[pizza_name]])), "Non-veg", "Veg")</f>
        <v>Veg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5071</v>
      </c>
      <c r="F19687" s="3">
        <v>0.63653935185185184</v>
      </c>
      <c r="G19687" s="6">
        <v>14.75</v>
      </c>
      <c r="H19687" s="6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 t="shared" si="307"/>
        <v>Thursday</v>
      </c>
      <c r="N19687" t="str">
        <f>IF(ISNUMBER(SEARCH("Chicken",Table1[[#This Row],[pizza_name]])), "Non-veg", "Veg")</f>
        <v>Veg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5071</v>
      </c>
      <c r="F19688" s="3">
        <v>0.63653935185185184</v>
      </c>
      <c r="G19688" s="6">
        <v>9.75</v>
      </c>
      <c r="H19688" s="6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 t="shared" si="307"/>
        <v>Thursday</v>
      </c>
      <c r="N19688" t="str">
        <f>IF(ISNUMBER(SEARCH("Chicken",Table1[[#This Row],[pizza_name]])), "Non-veg", "Veg")</f>
        <v>Veg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5071</v>
      </c>
      <c r="F19689" s="3">
        <v>0.66631944444444446</v>
      </c>
      <c r="G19689" s="6">
        <v>20.5</v>
      </c>
      <c r="H19689" s="6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 t="shared" si="307"/>
        <v>Thursday</v>
      </c>
      <c r="N19689" t="str">
        <f>IF(ISNUMBER(SEARCH("Chicken",Table1[[#This Row],[pizza_name]])), "Non-veg", "Veg")</f>
        <v>Veg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5071</v>
      </c>
      <c r="F19690" s="3">
        <v>0.66631944444444446</v>
      </c>
      <c r="G19690" s="6">
        <v>16</v>
      </c>
      <c r="H19690" s="6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 t="shared" si="307"/>
        <v>Thursday</v>
      </c>
      <c r="N19690" t="str">
        <f>IF(ISNUMBER(SEARCH("Chicken",Table1[[#This Row],[pizza_name]])), "Non-veg", "Veg")</f>
        <v>Veg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5071</v>
      </c>
      <c r="F19691" s="3">
        <v>0.66790509259259256</v>
      </c>
      <c r="G19691" s="6">
        <v>20.25</v>
      </c>
      <c r="H19691" s="6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 t="shared" si="307"/>
        <v>Thursday</v>
      </c>
      <c r="N19691" t="str">
        <f>IF(ISNUMBER(SEARCH("Chicken",Table1[[#This Row],[pizza_name]])), "Non-veg", "Veg")</f>
        <v>Veg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5071</v>
      </c>
      <c r="F19692" s="3">
        <v>0.66790509259259256</v>
      </c>
      <c r="G19692" s="6">
        <v>12.5</v>
      </c>
      <c r="H19692" s="6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 t="shared" si="307"/>
        <v>Thursday</v>
      </c>
      <c r="N19692" t="str">
        <f>IF(ISNUMBER(SEARCH("Chicken",Table1[[#This Row],[pizza_name]])), "Non-veg", "Veg")</f>
        <v>Veg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5071</v>
      </c>
      <c r="F19693" s="3">
        <v>0.66869212962962965</v>
      </c>
      <c r="G19693" s="6">
        <v>12.75</v>
      </c>
      <c r="H19693" s="6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 t="shared" si="307"/>
        <v>Thursday</v>
      </c>
      <c r="N19693" t="str">
        <f>IF(ISNUMBER(SEARCH("Chicken",Table1[[#This Row],[pizza_name]])), "Non-veg", "Veg")</f>
        <v>Non-veg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5071</v>
      </c>
      <c r="F19694" s="3">
        <v>0.66869212962962965</v>
      </c>
      <c r="G19694" s="6">
        <v>12</v>
      </c>
      <c r="H19694" s="6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 t="shared" si="307"/>
        <v>Thursday</v>
      </c>
      <c r="N19694" t="str">
        <f>IF(ISNUMBER(SEARCH("Chicken",Table1[[#This Row],[pizza_name]])), "Non-veg", "Veg")</f>
        <v>Veg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5071</v>
      </c>
      <c r="F19695" s="3">
        <v>0.67010416666666661</v>
      </c>
      <c r="G19695" s="6">
        <v>12.75</v>
      </c>
      <c r="H19695" s="6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 t="shared" si="307"/>
        <v>Thursday</v>
      </c>
      <c r="N19695" t="str">
        <f>IF(ISNUMBER(SEARCH("Chicken",Table1[[#This Row],[pizza_name]])), "Non-veg", "Veg")</f>
        <v>Non-veg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5071</v>
      </c>
      <c r="F19696" s="3">
        <v>0.69319444444444445</v>
      </c>
      <c r="G19696" s="6">
        <v>20.75</v>
      </c>
      <c r="H19696" s="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 t="shared" si="307"/>
        <v>Thursday</v>
      </c>
      <c r="N19696" t="str">
        <f>IF(ISNUMBER(SEARCH("Chicken",Table1[[#This Row],[pizza_name]])), "Non-veg", "Veg")</f>
        <v>Veg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5071</v>
      </c>
      <c r="F19697" s="3">
        <v>0.69319444444444445</v>
      </c>
      <c r="G19697" s="6">
        <v>16</v>
      </c>
      <c r="H19697" s="6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 t="shared" si="307"/>
        <v>Thursday</v>
      </c>
      <c r="N19697" t="str">
        <f>IF(ISNUMBER(SEARCH("Chicken",Table1[[#This Row],[pizza_name]])), "Non-veg", "Veg")</f>
        <v>Veg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5071</v>
      </c>
      <c r="F19698" s="3">
        <v>0.69319444444444445</v>
      </c>
      <c r="G19698" s="6">
        <v>12</v>
      </c>
      <c r="H19698" s="6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 t="shared" si="307"/>
        <v>Thursday</v>
      </c>
      <c r="N19698" t="str">
        <f>IF(ISNUMBER(SEARCH("Chicken",Table1[[#This Row],[pizza_name]])), "Non-veg", "Veg")</f>
        <v>Veg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5071</v>
      </c>
      <c r="F19699" s="3">
        <v>0.71209490740740744</v>
      </c>
      <c r="G19699" s="6">
        <v>16</v>
      </c>
      <c r="H19699" s="6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 t="shared" si="307"/>
        <v>Thursday</v>
      </c>
      <c r="N19699" t="str">
        <f>IF(ISNUMBER(SEARCH("Chicken",Table1[[#This Row],[pizza_name]])), "Non-veg", "Veg")</f>
        <v>Veg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5071</v>
      </c>
      <c r="F19700" s="3">
        <v>0.71209490740740744</v>
      </c>
      <c r="G19700" s="6">
        <v>20.75</v>
      </c>
      <c r="H19700" s="6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 t="shared" si="307"/>
        <v>Thursday</v>
      </c>
      <c r="N19700" t="str">
        <f>IF(ISNUMBER(SEARCH("Chicken",Table1[[#This Row],[pizza_name]])), "Non-veg", "Veg")</f>
        <v>Veg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5071</v>
      </c>
      <c r="F19701" s="3">
        <v>0.71209490740740744</v>
      </c>
      <c r="G19701" s="6">
        <v>16.5</v>
      </c>
      <c r="H19701" s="6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 t="shared" si="307"/>
        <v>Thursday</v>
      </c>
      <c r="N19701" t="str">
        <f>IF(ISNUMBER(SEARCH("Chicken",Table1[[#This Row],[pizza_name]])), "Non-veg", "Veg")</f>
        <v>Veg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5071</v>
      </c>
      <c r="F19702" s="3">
        <v>0.71209490740740744</v>
      </c>
      <c r="G19702" s="6">
        <v>16</v>
      </c>
      <c r="H19702" s="6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 t="shared" si="307"/>
        <v>Thursday</v>
      </c>
      <c r="N19702" t="str">
        <f>IF(ISNUMBER(SEARCH("Chicken",Table1[[#This Row],[pizza_name]])), "Non-veg", "Veg")</f>
        <v>Veg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5071</v>
      </c>
      <c r="F19703" s="3">
        <v>0.72756944444444438</v>
      </c>
      <c r="G19703" s="6">
        <v>12</v>
      </c>
      <c r="H19703" s="6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 t="shared" si="307"/>
        <v>Thursday</v>
      </c>
      <c r="N19703" t="str">
        <f>IF(ISNUMBER(SEARCH("Chicken",Table1[[#This Row],[pizza_name]])), "Non-veg", "Veg")</f>
        <v>Veg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5071</v>
      </c>
      <c r="F19704" s="3">
        <v>0.72756944444444438</v>
      </c>
      <c r="G19704" s="6">
        <v>16.5</v>
      </c>
      <c r="H19704" s="6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 t="shared" si="307"/>
        <v>Thursday</v>
      </c>
      <c r="N19704" t="str">
        <f>IF(ISNUMBER(SEARCH("Chicken",Table1[[#This Row],[pizza_name]])), "Non-veg", "Veg")</f>
        <v>Veg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5071</v>
      </c>
      <c r="F19705" s="3">
        <v>0.73744212962962974</v>
      </c>
      <c r="G19705" s="6">
        <v>12.5</v>
      </c>
      <c r="H19705" s="6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 t="shared" si="307"/>
        <v>Thursday</v>
      </c>
      <c r="N19705" t="str">
        <f>IF(ISNUMBER(SEARCH("Chicken",Table1[[#This Row],[pizza_name]])), "Non-veg", "Veg")</f>
        <v>Veg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5071</v>
      </c>
      <c r="F19706" s="3">
        <v>0.73744212962962974</v>
      </c>
      <c r="G19706" s="6">
        <v>12.25</v>
      </c>
      <c r="H19706" s="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 t="shared" si="307"/>
        <v>Thursday</v>
      </c>
      <c r="N19706" t="str">
        <f>IF(ISNUMBER(SEARCH("Chicken",Table1[[#This Row],[pizza_name]])), "Non-veg", "Veg")</f>
        <v>Veg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5071</v>
      </c>
      <c r="F19707" s="3">
        <v>0.7491782407407408</v>
      </c>
      <c r="G19707" s="6">
        <v>20.75</v>
      </c>
      <c r="H19707" s="6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 t="shared" si="307"/>
        <v>Thursday</v>
      </c>
      <c r="N19707" t="str">
        <f>IF(ISNUMBER(SEARCH("Chicken",Table1[[#This Row],[pizza_name]])), "Non-veg", "Veg")</f>
        <v>Non-veg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5071</v>
      </c>
      <c r="F19708" s="3">
        <v>0.7491782407407408</v>
      </c>
      <c r="G19708" s="6">
        <v>20.75</v>
      </c>
      <c r="H19708" s="6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 t="shared" si="307"/>
        <v>Thursday</v>
      </c>
      <c r="N19708" t="str">
        <f>IF(ISNUMBER(SEARCH("Chicken",Table1[[#This Row],[pizza_name]])), "Non-veg", "Veg")</f>
        <v>Veg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5071</v>
      </c>
      <c r="F19709" s="3">
        <v>0.75201388888888887</v>
      </c>
      <c r="G19709" s="6">
        <v>16.75</v>
      </c>
      <c r="H19709" s="6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 t="shared" si="307"/>
        <v>Thursday</v>
      </c>
      <c r="N19709" t="str">
        <f>IF(ISNUMBER(SEARCH("Chicken",Table1[[#This Row],[pizza_name]])), "Non-veg", "Veg")</f>
        <v>Veg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5071</v>
      </c>
      <c r="F19710" s="3">
        <v>0.75201388888888887</v>
      </c>
      <c r="G19710" s="6">
        <v>20.25</v>
      </c>
      <c r="H19710" s="6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 t="shared" si="307"/>
        <v>Thursday</v>
      </c>
      <c r="N19710" t="str">
        <f>IF(ISNUMBER(SEARCH("Chicken",Table1[[#This Row],[pizza_name]])), "Non-veg", "Veg")</f>
        <v>Veg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5071</v>
      </c>
      <c r="F19711" s="3">
        <v>0.75310185185185186</v>
      </c>
      <c r="G19711" s="6">
        <v>16.5</v>
      </c>
      <c r="H19711" s="6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 t="shared" si="307"/>
        <v>Thursday</v>
      </c>
      <c r="N19711" t="str">
        <f>IF(ISNUMBER(SEARCH("Chicken",Table1[[#This Row],[pizza_name]])), "Non-veg", "Veg")</f>
        <v>Veg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5071</v>
      </c>
      <c r="F19712" s="3">
        <v>0.76376157407407408</v>
      </c>
      <c r="G19712" s="6">
        <v>16.75</v>
      </c>
      <c r="H19712" s="6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 t="shared" si="307"/>
        <v>Thursday</v>
      </c>
      <c r="N19712" t="str">
        <f>IF(ISNUMBER(SEARCH("Chicken",Table1[[#This Row],[pizza_name]])), "Non-veg", "Veg")</f>
        <v>Non-veg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5071</v>
      </c>
      <c r="F19713" s="3">
        <v>0.76376157407407408</v>
      </c>
      <c r="G19713" s="6">
        <v>12.75</v>
      </c>
      <c r="H19713" s="6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 t="shared" si="307"/>
        <v>Thursday</v>
      </c>
      <c r="N19713" t="str">
        <f>IF(ISNUMBER(SEARCH("Chicken",Table1[[#This Row],[pizza_name]])), "Non-veg", "Veg")</f>
        <v>Non-veg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5071</v>
      </c>
      <c r="F19714" s="3">
        <v>0.77091435185185186</v>
      </c>
      <c r="G19714" s="6">
        <v>20.75</v>
      </c>
      <c r="H19714" s="6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 t="shared" ref="M19714:M19777" si="308">CHOOSE(WEEKDAY(TEXT(E19714, "dd-mm-yyyy")), "Sunday", "Monday", "Tuesday", "Wednesday", "Thursday", "Friday", "Saturday")</f>
        <v>Thursday</v>
      </c>
      <c r="N19714" t="str">
        <f>IF(ISNUMBER(SEARCH("Chicken",Table1[[#This Row],[pizza_name]])), "Non-veg", "Veg")</f>
        <v>Veg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5071</v>
      </c>
      <c r="F19715" s="3">
        <v>0.77091435185185186</v>
      </c>
      <c r="G19715" s="6">
        <v>12.5</v>
      </c>
      <c r="H19715" s="6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 t="shared" si="308"/>
        <v>Thursday</v>
      </c>
      <c r="N19715" t="str">
        <f>IF(ISNUMBER(SEARCH("Chicken",Table1[[#This Row],[pizza_name]])), "Non-veg", "Veg")</f>
        <v>Veg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5071</v>
      </c>
      <c r="F19716" s="3">
        <v>0.77136574074074071</v>
      </c>
      <c r="G19716" s="6">
        <v>16.75</v>
      </c>
      <c r="H19716" s="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 t="shared" si="308"/>
        <v>Thursday</v>
      </c>
      <c r="N19716" t="str">
        <f>IF(ISNUMBER(SEARCH("Chicken",Table1[[#This Row],[pizza_name]])), "Non-veg", "Veg")</f>
        <v>Non-veg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5071</v>
      </c>
      <c r="F19717" s="3">
        <v>0.77136574074074071</v>
      </c>
      <c r="G19717" s="6">
        <v>16.5</v>
      </c>
      <c r="H19717" s="6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 t="shared" si="308"/>
        <v>Thursday</v>
      </c>
      <c r="N19717" t="str">
        <f>IF(ISNUMBER(SEARCH("Chicken",Table1[[#This Row],[pizza_name]])), "Non-veg", "Veg")</f>
        <v>Veg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5071</v>
      </c>
      <c r="F19718" s="3">
        <v>0.77136574074074071</v>
      </c>
      <c r="G19718" s="6">
        <v>16</v>
      </c>
      <c r="H19718" s="6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 t="shared" si="308"/>
        <v>Thursday</v>
      </c>
      <c r="N19718" t="str">
        <f>IF(ISNUMBER(SEARCH("Chicken",Table1[[#This Row],[pizza_name]])), "Non-veg", "Veg")</f>
        <v>Veg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5071</v>
      </c>
      <c r="F19719" s="3">
        <v>0.7834606481481482</v>
      </c>
      <c r="G19719" s="6">
        <v>16</v>
      </c>
      <c r="H19719" s="6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 t="shared" si="308"/>
        <v>Thursday</v>
      </c>
      <c r="N19719" t="str">
        <f>IF(ISNUMBER(SEARCH("Chicken",Table1[[#This Row],[pizza_name]])), "Non-veg", "Veg")</f>
        <v>Veg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5071</v>
      </c>
      <c r="F19720" s="3">
        <v>0.7834606481481482</v>
      </c>
      <c r="G19720" s="6">
        <v>16</v>
      </c>
      <c r="H19720" s="6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 t="shared" si="308"/>
        <v>Thursday</v>
      </c>
      <c r="N19720" t="str">
        <f>IF(ISNUMBER(SEARCH("Chicken",Table1[[#This Row],[pizza_name]])), "Non-veg", "Veg")</f>
        <v>Veg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5071</v>
      </c>
      <c r="F19721" s="3">
        <v>0.8103125000000001</v>
      </c>
      <c r="G19721" s="6">
        <v>16.75</v>
      </c>
      <c r="H19721" s="6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 t="shared" si="308"/>
        <v>Thursday</v>
      </c>
      <c r="N19721" t="str">
        <f>IF(ISNUMBER(SEARCH("Chicken",Table1[[#This Row],[pizza_name]])), "Non-veg", "Veg")</f>
        <v>Non-veg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5071</v>
      </c>
      <c r="F19722" s="3">
        <v>0.8103125000000001</v>
      </c>
      <c r="G19722" s="6">
        <v>20.5</v>
      </c>
      <c r="H19722" s="6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 t="shared" si="308"/>
        <v>Thursday</v>
      </c>
      <c r="N19722" t="str">
        <f>IF(ISNUMBER(SEARCH("Chicken",Table1[[#This Row],[pizza_name]])), "Non-veg", "Veg")</f>
        <v>Veg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5071</v>
      </c>
      <c r="F19723" s="3">
        <v>0.82143518518518521</v>
      </c>
      <c r="G19723" s="6">
        <v>20.75</v>
      </c>
      <c r="H19723" s="6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 t="shared" si="308"/>
        <v>Thursday</v>
      </c>
      <c r="N19723" t="str">
        <f>IF(ISNUMBER(SEARCH("Chicken",Table1[[#This Row],[pizza_name]])), "Non-veg", "Veg")</f>
        <v>Non-veg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5071</v>
      </c>
      <c r="F19724" s="3">
        <v>0.82143518518518521</v>
      </c>
      <c r="G19724" s="6">
        <v>18.5</v>
      </c>
      <c r="H19724" s="6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 t="shared" si="308"/>
        <v>Thursday</v>
      </c>
      <c r="N19724" t="str">
        <f>IF(ISNUMBER(SEARCH("Chicken",Table1[[#This Row],[pizza_name]])), "Non-veg", "Veg")</f>
        <v>Veg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5071</v>
      </c>
      <c r="F19725" s="3">
        <v>0.82143518518518521</v>
      </c>
      <c r="G19725" s="6">
        <v>16.5</v>
      </c>
      <c r="H19725" s="6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 t="shared" si="308"/>
        <v>Thursday</v>
      </c>
      <c r="N19725" t="str">
        <f>IF(ISNUMBER(SEARCH("Chicken",Table1[[#This Row],[pizza_name]])), "Non-veg", "Veg")</f>
        <v>Veg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5071</v>
      </c>
      <c r="F19726" s="3">
        <v>0.82143518518518521</v>
      </c>
      <c r="G19726" s="6">
        <v>12</v>
      </c>
      <c r="H19726" s="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 t="shared" si="308"/>
        <v>Thursday</v>
      </c>
      <c r="N19726" t="str">
        <f>IF(ISNUMBER(SEARCH("Chicken",Table1[[#This Row],[pizza_name]])), "Non-veg", "Veg")</f>
        <v>Veg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5071</v>
      </c>
      <c r="F19727" s="3">
        <v>0.82197916666666659</v>
      </c>
      <c r="G19727" s="6">
        <v>20.75</v>
      </c>
      <c r="H19727" s="6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 t="shared" si="308"/>
        <v>Thursday</v>
      </c>
      <c r="N19727" t="str">
        <f>IF(ISNUMBER(SEARCH("Chicken",Table1[[#This Row],[pizza_name]])), "Non-veg", "Veg")</f>
        <v>Non-veg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5071</v>
      </c>
      <c r="F19728" s="3">
        <v>0.82197916666666659</v>
      </c>
      <c r="G19728" s="6">
        <v>18.5</v>
      </c>
      <c r="H19728" s="6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 t="shared" si="308"/>
        <v>Thursday</v>
      </c>
      <c r="N19728" t="str">
        <f>IF(ISNUMBER(SEARCH("Chicken",Table1[[#This Row],[pizza_name]])), "Non-veg", "Veg")</f>
        <v>Veg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5071</v>
      </c>
      <c r="F19729" s="3">
        <v>0.82197916666666659</v>
      </c>
      <c r="G19729" s="6">
        <v>16</v>
      </c>
      <c r="H19729" s="6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 t="shared" si="308"/>
        <v>Thursday</v>
      </c>
      <c r="N19729" t="str">
        <f>IF(ISNUMBER(SEARCH("Chicken",Table1[[#This Row],[pizza_name]])), "Non-veg", "Veg")</f>
        <v>Veg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5071</v>
      </c>
      <c r="F19730" s="3">
        <v>0.82226851851851857</v>
      </c>
      <c r="G19730" s="6">
        <v>17.5</v>
      </c>
      <c r="H19730" s="6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 t="shared" si="308"/>
        <v>Thursday</v>
      </c>
      <c r="N19730" t="str">
        <f>IF(ISNUMBER(SEARCH("Chicken",Table1[[#This Row],[pizza_name]])), "Non-veg", "Veg")</f>
        <v>Veg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5071</v>
      </c>
      <c r="F19731" s="3">
        <v>0.82226851851851857</v>
      </c>
      <c r="G19731" s="6">
        <v>20.75</v>
      </c>
      <c r="H19731" s="6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 t="shared" si="308"/>
        <v>Thursday</v>
      </c>
      <c r="N19731" t="str">
        <f>IF(ISNUMBER(SEARCH("Chicken",Table1[[#This Row],[pizza_name]])), "Non-veg", "Veg")</f>
        <v>Veg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5071</v>
      </c>
      <c r="F19732" s="3">
        <v>0.82226851851851857</v>
      </c>
      <c r="G19732" s="6">
        <v>20.75</v>
      </c>
      <c r="H19732" s="6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 t="shared" si="308"/>
        <v>Thursday</v>
      </c>
      <c r="N19732" t="str">
        <f>IF(ISNUMBER(SEARCH("Chicken",Table1[[#This Row],[pizza_name]])), "Non-veg", "Veg")</f>
        <v>Veg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5071</v>
      </c>
      <c r="F19733" s="3">
        <v>0.82590277777777776</v>
      </c>
      <c r="G19733" s="6">
        <v>20.5</v>
      </c>
      <c r="H19733" s="6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 t="shared" si="308"/>
        <v>Thursday</v>
      </c>
      <c r="N19733" t="str">
        <f>IF(ISNUMBER(SEARCH("Chicken",Table1[[#This Row],[pizza_name]])), "Non-veg", "Veg")</f>
        <v>Veg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5071</v>
      </c>
      <c r="F19734" s="3">
        <v>0.83668981481481486</v>
      </c>
      <c r="G19734" s="6">
        <v>12</v>
      </c>
      <c r="H19734" s="6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 t="shared" si="308"/>
        <v>Thursday</v>
      </c>
      <c r="N19734" t="str">
        <f>IF(ISNUMBER(SEARCH("Chicken",Table1[[#This Row],[pizza_name]])), "Non-veg", "Veg")</f>
        <v>Veg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5071</v>
      </c>
      <c r="F19735" s="3">
        <v>0.83668981481481486</v>
      </c>
      <c r="G19735" s="6">
        <v>20.25</v>
      </c>
      <c r="H19735" s="6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 t="shared" si="308"/>
        <v>Thursday</v>
      </c>
      <c r="N19735" t="str">
        <f>IF(ISNUMBER(SEARCH("Chicken",Table1[[#This Row],[pizza_name]])), "Non-veg", "Veg")</f>
        <v>Veg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5071</v>
      </c>
      <c r="F19736" s="3">
        <v>0.83703703703703702</v>
      </c>
      <c r="G19736" s="6">
        <v>20.75</v>
      </c>
      <c r="H19736" s="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 t="shared" si="308"/>
        <v>Thursday</v>
      </c>
      <c r="N19736" t="str">
        <f>IF(ISNUMBER(SEARCH("Chicken",Table1[[#This Row],[pizza_name]])), "Non-veg", "Veg")</f>
        <v>Veg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5071</v>
      </c>
      <c r="F19737" s="3">
        <v>0.84136574074074078</v>
      </c>
      <c r="G19737" s="6">
        <v>16.25</v>
      </c>
      <c r="H19737" s="6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 t="shared" si="308"/>
        <v>Thursday</v>
      </c>
      <c r="N19737" t="str">
        <f>IF(ISNUMBER(SEARCH("Chicken",Table1[[#This Row],[pizza_name]])), "Non-veg", "Veg")</f>
        <v>Veg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5071</v>
      </c>
      <c r="F19738" s="3">
        <v>0.84136574074074078</v>
      </c>
      <c r="G19738" s="6">
        <v>20.75</v>
      </c>
      <c r="H19738" s="6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 t="shared" si="308"/>
        <v>Thursday</v>
      </c>
      <c r="N19738" t="str">
        <f>IF(ISNUMBER(SEARCH("Chicken",Table1[[#This Row],[pizza_name]])), "Non-veg", "Veg")</f>
        <v>Non-veg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5071</v>
      </c>
      <c r="F19739" s="3">
        <v>0.84531250000000002</v>
      </c>
      <c r="G19739" s="6">
        <v>15.25</v>
      </c>
      <c r="H19739" s="6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 t="shared" si="308"/>
        <v>Thursday</v>
      </c>
      <c r="N19739" t="str">
        <f>IF(ISNUMBER(SEARCH("Chicken",Table1[[#This Row],[pizza_name]])), "Non-veg", "Veg")</f>
        <v>Veg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5071</v>
      </c>
      <c r="F19740" s="3">
        <v>0.84531250000000002</v>
      </c>
      <c r="G19740" s="6">
        <v>20.75</v>
      </c>
      <c r="H19740" s="6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 t="shared" si="308"/>
        <v>Thursday</v>
      </c>
      <c r="N19740" t="str">
        <f>IF(ISNUMBER(SEARCH("Chicken",Table1[[#This Row],[pizza_name]])), "Non-veg", "Veg")</f>
        <v>Veg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5071</v>
      </c>
      <c r="F19741" s="3">
        <v>0.8461574074074073</v>
      </c>
      <c r="G19741" s="6">
        <v>12</v>
      </c>
      <c r="H19741" s="6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 t="shared" si="308"/>
        <v>Thursday</v>
      </c>
      <c r="N19741" t="str">
        <f>IF(ISNUMBER(SEARCH("Chicken",Table1[[#This Row],[pizza_name]])), "Non-veg", "Veg")</f>
        <v>Veg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5071</v>
      </c>
      <c r="F19742" s="3">
        <v>0.8461574074074073</v>
      </c>
      <c r="G19742" s="6">
        <v>25.5</v>
      </c>
      <c r="H19742" s="6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 t="shared" si="308"/>
        <v>Thursday</v>
      </c>
      <c r="N19742" t="str">
        <f>IF(ISNUMBER(SEARCH("Chicken",Table1[[#This Row],[pizza_name]])), "Non-veg", "Veg")</f>
        <v>Veg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5071</v>
      </c>
      <c r="F19743" s="3">
        <v>0.86657407407407405</v>
      </c>
      <c r="G19743" s="6">
        <v>12.75</v>
      </c>
      <c r="H19743" s="6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 t="shared" si="308"/>
        <v>Thursday</v>
      </c>
      <c r="N19743" t="str">
        <f>IF(ISNUMBER(SEARCH("Chicken",Table1[[#This Row],[pizza_name]])), "Non-veg", "Veg")</f>
        <v>Non-veg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5071</v>
      </c>
      <c r="F19744" s="3">
        <v>0.86657407407407405</v>
      </c>
      <c r="G19744" s="6">
        <v>12.5</v>
      </c>
      <c r="H19744" s="6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 t="shared" si="308"/>
        <v>Thursday</v>
      </c>
      <c r="N19744" t="str">
        <f>IF(ISNUMBER(SEARCH("Chicken",Table1[[#This Row],[pizza_name]])), "Non-veg", "Veg")</f>
        <v>Veg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5071</v>
      </c>
      <c r="F19745" s="3">
        <v>0.86657407407407405</v>
      </c>
      <c r="G19745" s="6">
        <v>25.5</v>
      </c>
      <c r="H19745" s="6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 t="shared" si="308"/>
        <v>Thursday</v>
      </c>
      <c r="N19745" t="str">
        <f>IF(ISNUMBER(SEARCH("Chicken",Table1[[#This Row],[pizza_name]])), "Non-veg", "Veg")</f>
        <v>Veg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5071</v>
      </c>
      <c r="F19746" s="3">
        <v>0.87615740740740744</v>
      </c>
      <c r="G19746" s="6">
        <v>16</v>
      </c>
      <c r="H19746" s="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 t="shared" si="308"/>
        <v>Thursday</v>
      </c>
      <c r="N19746" t="str">
        <f>IF(ISNUMBER(SEARCH("Chicken",Table1[[#This Row],[pizza_name]])), "Non-veg", "Veg")</f>
        <v>Veg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5071</v>
      </c>
      <c r="F19747" s="3">
        <v>0.88434027777777768</v>
      </c>
      <c r="G19747" s="6">
        <v>17.95</v>
      </c>
      <c r="H19747" s="6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 t="shared" si="308"/>
        <v>Thursday</v>
      </c>
      <c r="N19747" t="str">
        <f>IF(ISNUMBER(SEARCH("Chicken",Table1[[#This Row],[pizza_name]])), "Non-veg", "Veg")</f>
        <v>Veg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5071</v>
      </c>
      <c r="F19748" s="3">
        <v>0.90718750000000004</v>
      </c>
      <c r="G19748" s="6">
        <v>12</v>
      </c>
      <c r="H19748" s="6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 t="shared" si="308"/>
        <v>Thursday</v>
      </c>
      <c r="N19748" t="str">
        <f>IF(ISNUMBER(SEARCH("Chicken",Table1[[#This Row],[pizza_name]])), "Non-veg", "Veg")</f>
        <v>Veg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5071</v>
      </c>
      <c r="F19749" s="3">
        <v>0.90718750000000004</v>
      </c>
      <c r="G19749" s="6">
        <v>20.25</v>
      </c>
      <c r="H19749" s="6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 t="shared" si="308"/>
        <v>Thursday</v>
      </c>
      <c r="N19749" t="str">
        <f>IF(ISNUMBER(SEARCH("Chicken",Table1[[#This Row],[pizza_name]])), "Non-veg", "Veg")</f>
        <v>Veg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5071</v>
      </c>
      <c r="F19750" s="3">
        <v>0.90718750000000004</v>
      </c>
      <c r="G19750" s="6">
        <v>20.75</v>
      </c>
      <c r="H19750" s="6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 t="shared" si="308"/>
        <v>Thursday</v>
      </c>
      <c r="N19750" t="str">
        <f>IF(ISNUMBER(SEARCH("Chicken",Table1[[#This Row],[pizza_name]])), "Non-veg", "Veg")</f>
        <v>Veg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5071</v>
      </c>
      <c r="F19751" s="3">
        <v>0.90718750000000004</v>
      </c>
      <c r="G19751" s="6">
        <v>25.5</v>
      </c>
      <c r="H19751" s="6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 t="shared" si="308"/>
        <v>Thursday</v>
      </c>
      <c r="N19751" t="str">
        <f>IF(ISNUMBER(SEARCH("Chicken",Table1[[#This Row],[pizza_name]])), "Non-veg", "Veg")</f>
        <v>Veg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5071</v>
      </c>
      <c r="F19752" s="3">
        <v>0.9103472222222222</v>
      </c>
      <c r="G19752" s="6">
        <v>10.5</v>
      </c>
      <c r="H19752" s="6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 t="shared" si="308"/>
        <v>Thursday</v>
      </c>
      <c r="N19752" t="str">
        <f>IF(ISNUMBER(SEARCH("Chicken",Table1[[#This Row],[pizza_name]])), "Non-veg", "Veg")</f>
        <v>Veg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5071</v>
      </c>
      <c r="F19753" s="3">
        <v>0.91108796296296291</v>
      </c>
      <c r="G19753" s="6">
        <v>13.25</v>
      </c>
      <c r="H19753" s="6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 t="shared" si="308"/>
        <v>Thursday</v>
      </c>
      <c r="N19753" t="str">
        <f>IF(ISNUMBER(SEARCH("Chicken",Table1[[#This Row],[pizza_name]])), "Non-veg", "Veg")</f>
        <v>Veg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5071</v>
      </c>
      <c r="F19754" s="3">
        <v>0.92856481481481479</v>
      </c>
      <c r="G19754" s="6">
        <v>20.75</v>
      </c>
      <c r="H19754" s="6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 t="shared" si="308"/>
        <v>Thursday</v>
      </c>
      <c r="N19754" t="str">
        <f>IF(ISNUMBER(SEARCH("Chicken",Table1[[#This Row],[pizza_name]])), "Non-veg", "Veg")</f>
        <v>Non-veg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5072</v>
      </c>
      <c r="F19755" s="3">
        <v>0.49414351851851851</v>
      </c>
      <c r="G19755" s="6">
        <v>16</v>
      </c>
      <c r="H19755" s="6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 t="shared" si="308"/>
        <v>Friday</v>
      </c>
      <c r="N19755" t="str">
        <f>IF(ISNUMBER(SEARCH("Chicken",Table1[[#This Row],[pizza_name]])), "Non-veg", "Veg")</f>
        <v>Veg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5072</v>
      </c>
      <c r="F19756" s="3">
        <v>0.49677083333333333</v>
      </c>
      <c r="G19756" s="6">
        <v>20.75</v>
      </c>
      <c r="H19756" s="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 t="shared" si="308"/>
        <v>Friday</v>
      </c>
      <c r="N19756" t="str">
        <f>IF(ISNUMBER(SEARCH("Chicken",Table1[[#This Row],[pizza_name]])), "Non-veg", "Veg")</f>
        <v>Non-veg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5072</v>
      </c>
      <c r="F19757" s="3">
        <v>0.49677083333333333</v>
      </c>
      <c r="G19757" s="6">
        <v>12.75</v>
      </c>
      <c r="H19757" s="6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 t="shared" si="308"/>
        <v>Friday</v>
      </c>
      <c r="N19757" t="str">
        <f>IF(ISNUMBER(SEARCH("Chicken",Table1[[#This Row],[pizza_name]])), "Non-veg", "Veg")</f>
        <v>Non-veg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5072</v>
      </c>
      <c r="F19758" s="3">
        <v>0.5138194444444445</v>
      </c>
      <c r="G19758" s="6">
        <v>12</v>
      </c>
      <c r="H19758" s="6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 t="shared" si="308"/>
        <v>Friday</v>
      </c>
      <c r="N19758" t="str">
        <f>IF(ISNUMBER(SEARCH("Chicken",Table1[[#This Row],[pizza_name]])), "Non-veg", "Veg")</f>
        <v>Veg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5072</v>
      </c>
      <c r="F19759" s="3">
        <v>0.5138194444444445</v>
      </c>
      <c r="G19759" s="6">
        <v>12</v>
      </c>
      <c r="H19759" s="6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 t="shared" si="308"/>
        <v>Friday</v>
      </c>
      <c r="N19759" t="str">
        <f>IF(ISNUMBER(SEARCH("Chicken",Table1[[#This Row],[pizza_name]])), "Non-veg", "Veg")</f>
        <v>Veg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5072</v>
      </c>
      <c r="F19760" s="3">
        <v>0.5138194444444445</v>
      </c>
      <c r="G19760" s="6">
        <v>17.95</v>
      </c>
      <c r="H19760" s="6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 t="shared" si="308"/>
        <v>Friday</v>
      </c>
      <c r="N19760" t="str">
        <f>IF(ISNUMBER(SEARCH("Chicken",Table1[[#This Row],[pizza_name]])), "Non-veg", "Veg")</f>
        <v>Veg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5072</v>
      </c>
      <c r="F19761" s="3">
        <v>0.5138194444444445</v>
      </c>
      <c r="G19761" s="6">
        <v>20.75</v>
      </c>
      <c r="H19761" s="6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 t="shared" si="308"/>
        <v>Friday</v>
      </c>
      <c r="N19761" t="str">
        <f>IF(ISNUMBER(SEARCH("Chicken",Table1[[#This Row],[pizza_name]])), "Non-veg", "Veg")</f>
        <v>Veg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5072</v>
      </c>
      <c r="F19762" s="3">
        <v>0.52604166666666663</v>
      </c>
      <c r="G19762" s="6">
        <v>17.95</v>
      </c>
      <c r="H19762" s="6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 t="shared" si="308"/>
        <v>Friday</v>
      </c>
      <c r="N19762" t="str">
        <f>IF(ISNUMBER(SEARCH("Chicken",Table1[[#This Row],[pizza_name]])), "Non-veg", "Veg")</f>
        <v>Veg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5072</v>
      </c>
      <c r="F19763" s="3">
        <v>0.53107638888888886</v>
      </c>
      <c r="G19763" s="6">
        <v>20.75</v>
      </c>
      <c r="H19763" s="6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 t="shared" si="308"/>
        <v>Friday</v>
      </c>
      <c r="N19763" t="str">
        <f>IF(ISNUMBER(SEARCH("Chicken",Table1[[#This Row],[pizza_name]])), "Non-veg", "Veg")</f>
        <v>Veg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5072</v>
      </c>
      <c r="F19764" s="3">
        <v>0.53354166666666669</v>
      </c>
      <c r="G19764" s="6">
        <v>13.25</v>
      </c>
      <c r="H19764" s="6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 t="shared" si="308"/>
        <v>Friday</v>
      </c>
      <c r="N19764" t="str">
        <f>IF(ISNUMBER(SEARCH("Chicken",Table1[[#This Row],[pizza_name]])), "Non-veg", "Veg")</f>
        <v>Veg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5072</v>
      </c>
      <c r="F19765" s="3">
        <v>0.53354166666666669</v>
      </c>
      <c r="G19765" s="6">
        <v>20.25</v>
      </c>
      <c r="H19765" s="6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 t="shared" si="308"/>
        <v>Friday</v>
      </c>
      <c r="N19765" t="str">
        <f>IF(ISNUMBER(SEARCH("Chicken",Table1[[#This Row],[pizza_name]])), "Non-veg", "Veg")</f>
        <v>Veg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5072</v>
      </c>
      <c r="F19766" s="3">
        <v>0.5403472222222222</v>
      </c>
      <c r="G19766" s="6">
        <v>16.75</v>
      </c>
      <c r="H19766" s="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 t="shared" si="308"/>
        <v>Friday</v>
      </c>
      <c r="N19766" t="str">
        <f>IF(ISNUMBER(SEARCH("Chicken",Table1[[#This Row],[pizza_name]])), "Non-veg", "Veg")</f>
        <v>Non-veg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5072</v>
      </c>
      <c r="F19767" s="3">
        <v>0.5403472222222222</v>
      </c>
      <c r="G19767" s="6">
        <v>9.75</v>
      </c>
      <c r="H19767" s="6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 t="shared" si="308"/>
        <v>Friday</v>
      </c>
      <c r="N19767" t="str">
        <f>IF(ISNUMBER(SEARCH("Chicken",Table1[[#This Row],[pizza_name]])), "Non-veg", "Veg")</f>
        <v>Veg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5072</v>
      </c>
      <c r="F19768" s="3">
        <v>0.54465277777777776</v>
      </c>
      <c r="G19768" s="6">
        <v>16</v>
      </c>
      <c r="H19768" s="6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 t="shared" si="308"/>
        <v>Friday</v>
      </c>
      <c r="N19768" t="str">
        <f>IF(ISNUMBER(SEARCH("Chicken",Table1[[#This Row],[pizza_name]])), "Non-veg", "Veg")</f>
        <v>Veg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5072</v>
      </c>
      <c r="F19769" s="3">
        <v>0.54465277777777776</v>
      </c>
      <c r="G19769" s="6">
        <v>20.75</v>
      </c>
      <c r="H19769" s="6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 t="shared" si="308"/>
        <v>Friday</v>
      </c>
      <c r="N19769" t="str">
        <f>IF(ISNUMBER(SEARCH("Chicken",Table1[[#This Row],[pizza_name]])), "Non-veg", "Veg")</f>
        <v>Veg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5072</v>
      </c>
      <c r="F19770" s="3">
        <v>0.5564930555555555</v>
      </c>
      <c r="G19770" s="6">
        <v>20.5</v>
      </c>
      <c r="H19770" s="6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 t="shared" si="308"/>
        <v>Friday</v>
      </c>
      <c r="N19770" t="str">
        <f>IF(ISNUMBER(SEARCH("Chicken",Table1[[#This Row],[pizza_name]])), "Non-veg", "Veg")</f>
        <v>Veg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5072</v>
      </c>
      <c r="F19771" s="3">
        <v>0.5564930555555555</v>
      </c>
      <c r="G19771" s="6">
        <v>20.75</v>
      </c>
      <c r="H19771" s="6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 t="shared" si="308"/>
        <v>Friday</v>
      </c>
      <c r="N19771" t="str">
        <f>IF(ISNUMBER(SEARCH("Chicken",Table1[[#This Row],[pizza_name]])), "Non-veg", "Veg")</f>
        <v>Veg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5072</v>
      </c>
      <c r="F19772" s="3">
        <v>0.5564930555555555</v>
      </c>
      <c r="G19772" s="6">
        <v>16.5</v>
      </c>
      <c r="H19772" s="6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 t="shared" si="308"/>
        <v>Friday</v>
      </c>
      <c r="N19772" t="str">
        <f>IF(ISNUMBER(SEARCH("Chicken",Table1[[#This Row],[pizza_name]])), "Non-veg", "Veg")</f>
        <v>Veg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5072</v>
      </c>
      <c r="F19773" s="3">
        <v>0.56401620370370364</v>
      </c>
      <c r="G19773" s="6">
        <v>16.75</v>
      </c>
      <c r="H19773" s="6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 t="shared" si="308"/>
        <v>Friday</v>
      </c>
      <c r="N19773" t="str">
        <f>IF(ISNUMBER(SEARCH("Chicken",Table1[[#This Row],[pizza_name]])), "Non-veg", "Veg")</f>
        <v>Non-veg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5072</v>
      </c>
      <c r="F19774" s="3">
        <v>0.56401620370370364</v>
      </c>
      <c r="G19774" s="6">
        <v>16</v>
      </c>
      <c r="H19774" s="6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 t="shared" si="308"/>
        <v>Friday</v>
      </c>
      <c r="N19774" t="str">
        <f>IF(ISNUMBER(SEARCH("Chicken",Table1[[#This Row],[pizza_name]])), "Non-veg", "Veg")</f>
        <v>Veg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5072</v>
      </c>
      <c r="F19775" s="3">
        <v>0.56401620370370364</v>
      </c>
      <c r="G19775" s="6">
        <v>18.5</v>
      </c>
      <c r="H19775" s="6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 t="shared" si="308"/>
        <v>Friday</v>
      </c>
      <c r="N19775" t="str">
        <f>IF(ISNUMBER(SEARCH("Chicken",Table1[[#This Row],[pizza_name]])), "Non-veg", "Veg")</f>
        <v>Veg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5072</v>
      </c>
      <c r="F19776" s="3">
        <v>0.56401620370370364</v>
      </c>
      <c r="G19776" s="6">
        <v>16.5</v>
      </c>
      <c r="H19776" s="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 t="shared" si="308"/>
        <v>Friday</v>
      </c>
      <c r="N19776" t="str">
        <f>IF(ISNUMBER(SEARCH("Chicken",Table1[[#This Row],[pizza_name]])), "Non-veg", "Veg")</f>
        <v>Veg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5072</v>
      </c>
      <c r="F19777" s="3">
        <v>0.56401620370370364</v>
      </c>
      <c r="G19777" s="6">
        <v>13.25</v>
      </c>
      <c r="H19777" s="6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 t="shared" si="308"/>
        <v>Friday</v>
      </c>
      <c r="N19777" t="str">
        <f>IF(ISNUMBER(SEARCH("Chicken",Table1[[#This Row],[pizza_name]])), "Non-veg", "Veg")</f>
        <v>Veg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5072</v>
      </c>
      <c r="F19778" s="3">
        <v>0.57960648148148153</v>
      </c>
      <c r="G19778" s="6">
        <v>12.75</v>
      </c>
      <c r="H19778" s="6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 t="shared" ref="M19778:M19841" si="309">CHOOSE(WEEKDAY(TEXT(E19778, "dd-mm-yyyy")), "Sunday", "Monday", "Tuesday", "Wednesday", "Thursday", "Friday", "Saturday")</f>
        <v>Friday</v>
      </c>
      <c r="N19778" t="str">
        <f>IF(ISNUMBER(SEARCH("Chicken",Table1[[#This Row],[pizza_name]])), "Non-veg", "Veg")</f>
        <v>Non-veg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5072</v>
      </c>
      <c r="F19779" s="3">
        <v>0.57960648148148153</v>
      </c>
      <c r="G19779" s="6">
        <v>12</v>
      </c>
      <c r="H19779" s="6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 t="shared" si="309"/>
        <v>Friday</v>
      </c>
      <c r="N19779" t="str">
        <f>IF(ISNUMBER(SEARCH("Chicken",Table1[[#This Row],[pizza_name]])), "Non-veg", "Veg")</f>
        <v>Veg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5072</v>
      </c>
      <c r="F19780" s="3">
        <v>0.57960648148148153</v>
      </c>
      <c r="G19780" s="6">
        <v>12</v>
      </c>
      <c r="H19780" s="6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 t="shared" si="309"/>
        <v>Friday</v>
      </c>
      <c r="N19780" t="str">
        <f>IF(ISNUMBER(SEARCH("Chicken",Table1[[#This Row],[pizza_name]])), "Non-veg", "Veg")</f>
        <v>Veg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5072</v>
      </c>
      <c r="F19781" s="3">
        <v>0.57960648148148153</v>
      </c>
      <c r="G19781" s="6">
        <v>17.95</v>
      </c>
      <c r="H19781" s="6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 t="shared" si="309"/>
        <v>Friday</v>
      </c>
      <c r="N19781" t="str">
        <f>IF(ISNUMBER(SEARCH("Chicken",Table1[[#This Row],[pizza_name]])), "Non-veg", "Veg")</f>
        <v>Veg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5072</v>
      </c>
      <c r="F19782" s="3">
        <v>0.57960648148148153</v>
      </c>
      <c r="G19782" s="6">
        <v>16</v>
      </c>
      <c r="H19782" s="6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 t="shared" si="309"/>
        <v>Friday</v>
      </c>
      <c r="N19782" t="str">
        <f>IF(ISNUMBER(SEARCH("Chicken",Table1[[#This Row],[pizza_name]])), "Non-veg", "Veg")</f>
        <v>Veg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5072</v>
      </c>
      <c r="F19783" s="3">
        <v>0.57960648148148153</v>
      </c>
      <c r="G19783" s="6">
        <v>16.5</v>
      </c>
      <c r="H19783" s="6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 t="shared" si="309"/>
        <v>Friday</v>
      </c>
      <c r="N19783" t="str">
        <f>IF(ISNUMBER(SEARCH("Chicken",Table1[[#This Row],[pizza_name]])), "Non-veg", "Veg")</f>
        <v>Veg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5072</v>
      </c>
      <c r="F19784" s="3">
        <v>0.57960648148148153</v>
      </c>
      <c r="G19784" s="6">
        <v>16.5</v>
      </c>
      <c r="H19784" s="6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 t="shared" si="309"/>
        <v>Friday</v>
      </c>
      <c r="N19784" t="str">
        <f>IF(ISNUMBER(SEARCH("Chicken",Table1[[#This Row],[pizza_name]])), "Non-veg", "Veg")</f>
        <v>Veg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5072</v>
      </c>
      <c r="F19785" s="3">
        <v>0.57960648148148153</v>
      </c>
      <c r="G19785" s="6">
        <v>12</v>
      </c>
      <c r="H19785" s="6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 t="shared" si="309"/>
        <v>Friday</v>
      </c>
      <c r="N19785" t="str">
        <f>IF(ISNUMBER(SEARCH("Chicken",Table1[[#This Row],[pizza_name]])), "Non-veg", "Veg")</f>
        <v>Veg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5072</v>
      </c>
      <c r="F19786" s="3">
        <v>0.59569444444444442</v>
      </c>
      <c r="G19786" s="6">
        <v>20.75</v>
      </c>
      <c r="H19786" s="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 t="shared" si="309"/>
        <v>Friday</v>
      </c>
      <c r="N19786" t="str">
        <f>IF(ISNUMBER(SEARCH("Chicken",Table1[[#This Row],[pizza_name]])), "Non-veg", "Veg")</f>
        <v>Non-veg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5072</v>
      </c>
      <c r="F19787" s="3">
        <v>0.59569444444444442</v>
      </c>
      <c r="G19787" s="6">
        <v>12</v>
      </c>
      <c r="H19787" s="6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 t="shared" si="309"/>
        <v>Friday</v>
      </c>
      <c r="N19787" t="str">
        <f>IF(ISNUMBER(SEARCH("Chicken",Table1[[#This Row],[pizza_name]])), "Non-veg", "Veg")</f>
        <v>Veg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5072</v>
      </c>
      <c r="F19788" s="3">
        <v>0.59569444444444442</v>
      </c>
      <c r="G19788" s="6">
        <v>16.5</v>
      </c>
      <c r="H19788" s="6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 t="shared" si="309"/>
        <v>Friday</v>
      </c>
      <c r="N19788" t="str">
        <f>IF(ISNUMBER(SEARCH("Chicken",Table1[[#This Row],[pizza_name]])), "Non-veg", "Veg")</f>
        <v>Veg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5072</v>
      </c>
      <c r="F19789" s="3">
        <v>0.64740740740740743</v>
      </c>
      <c r="G19789" s="6">
        <v>20.75</v>
      </c>
      <c r="H19789" s="6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 t="shared" si="309"/>
        <v>Friday</v>
      </c>
      <c r="N19789" t="str">
        <f>IF(ISNUMBER(SEARCH("Chicken",Table1[[#This Row],[pizza_name]])), "Non-veg", "Veg")</f>
        <v>Non-veg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5072</v>
      </c>
      <c r="F19790" s="3">
        <v>0.64740740740740743</v>
      </c>
      <c r="G19790" s="6">
        <v>16</v>
      </c>
      <c r="H19790" s="6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 t="shared" si="309"/>
        <v>Friday</v>
      </c>
      <c r="N19790" t="str">
        <f>IF(ISNUMBER(SEARCH("Chicken",Table1[[#This Row],[pizza_name]])), "Non-veg", "Veg")</f>
        <v>Veg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5072</v>
      </c>
      <c r="F19791" s="3">
        <v>0.64740740740740743</v>
      </c>
      <c r="G19791" s="6">
        <v>12</v>
      </c>
      <c r="H19791" s="6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 t="shared" si="309"/>
        <v>Friday</v>
      </c>
      <c r="N19791" t="str">
        <f>IF(ISNUMBER(SEARCH("Chicken",Table1[[#This Row],[pizza_name]])), "Non-veg", "Veg")</f>
        <v>Veg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5072</v>
      </c>
      <c r="F19792" s="3">
        <v>0.65600694444444441</v>
      </c>
      <c r="G19792" s="6">
        <v>16.75</v>
      </c>
      <c r="H19792" s="6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 t="shared" si="309"/>
        <v>Friday</v>
      </c>
      <c r="N19792" t="str">
        <f>IF(ISNUMBER(SEARCH("Chicken",Table1[[#This Row],[pizza_name]])), "Non-veg", "Veg")</f>
        <v>Non-veg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5072</v>
      </c>
      <c r="F19793" s="3">
        <v>0.68592592592592594</v>
      </c>
      <c r="G19793" s="6">
        <v>20.75</v>
      </c>
      <c r="H19793" s="6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 t="shared" si="309"/>
        <v>Friday</v>
      </c>
      <c r="N19793" t="str">
        <f>IF(ISNUMBER(SEARCH("Chicken",Table1[[#This Row],[pizza_name]])), "Non-veg", "Veg")</f>
        <v>Non-veg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5072</v>
      </c>
      <c r="F19794" s="3">
        <v>0.68592592592592594</v>
      </c>
      <c r="G19794" s="6">
        <v>9.75</v>
      </c>
      <c r="H19794" s="6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 t="shared" si="309"/>
        <v>Friday</v>
      </c>
      <c r="N19794" t="str">
        <f>IF(ISNUMBER(SEARCH("Chicken",Table1[[#This Row],[pizza_name]])), "Non-veg", "Veg")</f>
        <v>Veg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5072</v>
      </c>
      <c r="F19795" s="3">
        <v>0.68592592592592594</v>
      </c>
      <c r="G19795" s="6">
        <v>20.75</v>
      </c>
      <c r="H19795" s="6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 t="shared" si="309"/>
        <v>Friday</v>
      </c>
      <c r="N19795" t="str">
        <f>IF(ISNUMBER(SEARCH("Chicken",Table1[[#This Row],[pizza_name]])), "Non-veg", "Veg")</f>
        <v>Veg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5072</v>
      </c>
      <c r="F19796" s="3">
        <v>0.68592592592592594</v>
      </c>
      <c r="G19796" s="6">
        <v>16.75</v>
      </c>
      <c r="H19796" s="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 t="shared" si="309"/>
        <v>Friday</v>
      </c>
      <c r="N19796" t="str">
        <f>IF(ISNUMBER(SEARCH("Chicken",Table1[[#This Row],[pizza_name]])), "Non-veg", "Veg")</f>
        <v>Non-veg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5072</v>
      </c>
      <c r="F19797" s="3">
        <v>0.70462962962962961</v>
      </c>
      <c r="G19797" s="6">
        <v>14.75</v>
      </c>
      <c r="H19797" s="6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 t="shared" si="309"/>
        <v>Friday</v>
      </c>
      <c r="N19797" t="str">
        <f>IF(ISNUMBER(SEARCH("Chicken",Table1[[#This Row],[pizza_name]])), "Non-veg", "Veg")</f>
        <v>Veg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5072</v>
      </c>
      <c r="F19798" s="3">
        <v>0.70462962962962961</v>
      </c>
      <c r="G19798" s="6">
        <v>12.5</v>
      </c>
      <c r="H19798" s="6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 t="shared" si="309"/>
        <v>Friday</v>
      </c>
      <c r="N19798" t="str">
        <f>IF(ISNUMBER(SEARCH("Chicken",Table1[[#This Row],[pizza_name]])), "Non-veg", "Veg")</f>
        <v>Veg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5072</v>
      </c>
      <c r="F19799" s="3">
        <v>0.70791666666666664</v>
      </c>
      <c r="G19799" s="6">
        <v>12.75</v>
      </c>
      <c r="H19799" s="6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 t="shared" si="309"/>
        <v>Friday</v>
      </c>
      <c r="N19799" t="str">
        <f>IF(ISNUMBER(SEARCH("Chicken",Table1[[#This Row],[pizza_name]])), "Non-veg", "Veg")</f>
        <v>Non-veg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5072</v>
      </c>
      <c r="F19800" s="3">
        <v>0.70791666666666664</v>
      </c>
      <c r="G19800" s="6">
        <v>16.5</v>
      </c>
      <c r="H19800" s="6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 t="shared" si="309"/>
        <v>Friday</v>
      </c>
      <c r="N19800" t="str">
        <f>IF(ISNUMBER(SEARCH("Chicken",Table1[[#This Row],[pizza_name]])), "Non-veg", "Veg")</f>
        <v>Veg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5072</v>
      </c>
      <c r="F19801" s="3">
        <v>0.71859953703703694</v>
      </c>
      <c r="G19801" s="6">
        <v>12</v>
      </c>
      <c r="H19801" s="6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 t="shared" si="309"/>
        <v>Friday</v>
      </c>
      <c r="N19801" t="str">
        <f>IF(ISNUMBER(SEARCH("Chicken",Table1[[#This Row],[pizza_name]])), "Non-veg", "Veg")</f>
        <v>Veg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5072</v>
      </c>
      <c r="F19802" s="3">
        <v>0.71859953703703694</v>
      </c>
      <c r="G19802" s="6">
        <v>16</v>
      </c>
      <c r="H19802" s="6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 t="shared" si="309"/>
        <v>Friday</v>
      </c>
      <c r="N19802" t="str">
        <f>IF(ISNUMBER(SEARCH("Chicken",Table1[[#This Row],[pizza_name]])), "Non-veg", "Veg")</f>
        <v>Veg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5072</v>
      </c>
      <c r="F19803" s="3">
        <v>0.72038194444444448</v>
      </c>
      <c r="G19803" s="6">
        <v>12</v>
      </c>
      <c r="H19803" s="6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 t="shared" si="309"/>
        <v>Friday</v>
      </c>
      <c r="N19803" t="str">
        <f>IF(ISNUMBER(SEARCH("Chicken",Table1[[#This Row],[pizza_name]])), "Non-veg", "Veg")</f>
        <v>Veg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5072</v>
      </c>
      <c r="F19804" s="3">
        <v>0.72038194444444448</v>
      </c>
      <c r="G19804" s="6">
        <v>16</v>
      </c>
      <c r="H19804" s="6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 t="shared" si="309"/>
        <v>Friday</v>
      </c>
      <c r="N19804" t="str">
        <f>IF(ISNUMBER(SEARCH("Chicken",Table1[[#This Row],[pizza_name]])), "Non-veg", "Veg")</f>
        <v>Veg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5072</v>
      </c>
      <c r="F19805" s="3">
        <v>0.72069444444444442</v>
      </c>
      <c r="G19805" s="6">
        <v>16.75</v>
      </c>
      <c r="H19805" s="6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 t="shared" si="309"/>
        <v>Friday</v>
      </c>
      <c r="N19805" t="str">
        <f>IF(ISNUMBER(SEARCH("Chicken",Table1[[#This Row],[pizza_name]])), "Non-veg", "Veg")</f>
        <v>Non-veg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5072</v>
      </c>
      <c r="F19806" s="3">
        <v>0.72069444444444442</v>
      </c>
      <c r="G19806" s="6">
        <v>11</v>
      </c>
      <c r="H19806" s="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 t="shared" si="309"/>
        <v>Friday</v>
      </c>
      <c r="N19806" t="str">
        <f>IF(ISNUMBER(SEARCH("Chicken",Table1[[#This Row],[pizza_name]])), "Non-veg", "Veg")</f>
        <v>Veg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5072</v>
      </c>
      <c r="F19807" s="3">
        <v>0.7235300925925926</v>
      </c>
      <c r="G19807" s="6">
        <v>17.95</v>
      </c>
      <c r="H19807" s="6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 t="shared" si="309"/>
        <v>Friday</v>
      </c>
      <c r="N19807" t="str">
        <f>IF(ISNUMBER(SEARCH("Chicken",Table1[[#This Row],[pizza_name]])), "Non-veg", "Veg")</f>
        <v>Veg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5072</v>
      </c>
      <c r="F19808" s="3">
        <v>0.7235300925925926</v>
      </c>
      <c r="G19808" s="6">
        <v>16</v>
      </c>
      <c r="H19808" s="6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 t="shared" si="309"/>
        <v>Friday</v>
      </c>
      <c r="N19808" t="str">
        <f>IF(ISNUMBER(SEARCH("Chicken",Table1[[#This Row],[pizza_name]])), "Non-veg", "Veg")</f>
        <v>Veg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5072</v>
      </c>
      <c r="F19809" s="3">
        <v>0.72837962962962965</v>
      </c>
      <c r="G19809" s="6">
        <v>16.75</v>
      </c>
      <c r="H19809" s="6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 t="shared" si="309"/>
        <v>Friday</v>
      </c>
      <c r="N19809" t="str">
        <f>IF(ISNUMBER(SEARCH("Chicken",Table1[[#This Row],[pizza_name]])), "Non-veg", "Veg")</f>
        <v>Non-veg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5072</v>
      </c>
      <c r="F19810" s="3">
        <v>0.72837962962962965</v>
      </c>
      <c r="G19810" s="6">
        <v>16</v>
      </c>
      <c r="H19810" s="6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 t="shared" si="309"/>
        <v>Friday</v>
      </c>
      <c r="N19810" t="str">
        <f>IF(ISNUMBER(SEARCH("Chicken",Table1[[#This Row],[pizza_name]])), "Non-veg", "Veg")</f>
        <v>Veg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5072</v>
      </c>
      <c r="F19811" s="3">
        <v>0.72837962962962965</v>
      </c>
      <c r="G19811" s="6">
        <v>16.5</v>
      </c>
      <c r="H19811" s="6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 t="shared" si="309"/>
        <v>Friday</v>
      </c>
      <c r="N19811" t="str">
        <f>IF(ISNUMBER(SEARCH("Chicken",Table1[[#This Row],[pizza_name]])), "Non-veg", "Veg")</f>
        <v>Veg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5072</v>
      </c>
      <c r="F19812" s="3">
        <v>0.72837962962962965</v>
      </c>
      <c r="G19812" s="6">
        <v>25.5</v>
      </c>
      <c r="H19812" s="6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 t="shared" si="309"/>
        <v>Friday</v>
      </c>
      <c r="N19812" t="str">
        <f>IF(ISNUMBER(SEARCH("Chicken",Table1[[#This Row],[pizza_name]])), "Non-veg", "Veg")</f>
        <v>Veg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5072</v>
      </c>
      <c r="F19813" s="3">
        <v>0.73585648148148142</v>
      </c>
      <c r="G19813" s="6">
        <v>20.75</v>
      </c>
      <c r="H19813" s="6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 t="shared" si="309"/>
        <v>Friday</v>
      </c>
      <c r="N19813" t="str">
        <f>IF(ISNUMBER(SEARCH("Chicken",Table1[[#This Row],[pizza_name]])), "Non-veg", "Veg")</f>
        <v>Veg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5072</v>
      </c>
      <c r="F19814" s="3">
        <v>0.74179398148148146</v>
      </c>
      <c r="G19814" s="6">
        <v>16.75</v>
      </c>
      <c r="H19814" s="6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 t="shared" si="309"/>
        <v>Friday</v>
      </c>
      <c r="N19814" t="str">
        <f>IF(ISNUMBER(SEARCH("Chicken",Table1[[#This Row],[pizza_name]])), "Non-veg", "Veg")</f>
        <v>Non-veg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5072</v>
      </c>
      <c r="F19815" s="3">
        <v>0.74395833333333339</v>
      </c>
      <c r="G19815" s="6">
        <v>20.75</v>
      </c>
      <c r="H19815" s="6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 t="shared" si="309"/>
        <v>Friday</v>
      </c>
      <c r="N19815" t="str">
        <f>IF(ISNUMBER(SEARCH("Chicken",Table1[[#This Row],[pizza_name]])), "Non-veg", "Veg")</f>
        <v>Veg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5072</v>
      </c>
      <c r="F19816" s="3">
        <v>0.7654050925925926</v>
      </c>
      <c r="G19816" s="6">
        <v>18.5</v>
      </c>
      <c r="H19816" s="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 t="shared" si="309"/>
        <v>Friday</v>
      </c>
      <c r="N19816" t="str">
        <f>IF(ISNUMBER(SEARCH("Chicken",Table1[[#This Row],[pizza_name]])), "Non-veg", "Veg")</f>
        <v>Veg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5072</v>
      </c>
      <c r="F19817" s="3">
        <v>0.7654050925925926</v>
      </c>
      <c r="G19817" s="6">
        <v>10.5</v>
      </c>
      <c r="H19817" s="6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 t="shared" si="309"/>
        <v>Friday</v>
      </c>
      <c r="N19817" t="str">
        <f>IF(ISNUMBER(SEARCH("Chicken",Table1[[#This Row],[pizza_name]])), "Non-veg", "Veg")</f>
        <v>Veg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5072</v>
      </c>
      <c r="F19818" s="3">
        <v>0.7654050925925926</v>
      </c>
      <c r="G19818" s="6">
        <v>20.75</v>
      </c>
      <c r="H19818" s="6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 t="shared" si="309"/>
        <v>Friday</v>
      </c>
      <c r="N19818" t="str">
        <f>IF(ISNUMBER(SEARCH("Chicken",Table1[[#This Row],[pizza_name]])), "Non-veg", "Veg")</f>
        <v>Veg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5072</v>
      </c>
      <c r="F19819" s="3">
        <v>0.7654050925925926</v>
      </c>
      <c r="G19819" s="6">
        <v>12</v>
      </c>
      <c r="H19819" s="6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 t="shared" si="309"/>
        <v>Friday</v>
      </c>
      <c r="N19819" t="str">
        <f>IF(ISNUMBER(SEARCH("Chicken",Table1[[#This Row],[pizza_name]])), "Non-veg", "Veg")</f>
        <v>Veg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5072</v>
      </c>
      <c r="F19820" s="3">
        <v>0.76832175925925927</v>
      </c>
      <c r="G19820" s="6">
        <v>17.95</v>
      </c>
      <c r="H19820" s="6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 t="shared" si="309"/>
        <v>Friday</v>
      </c>
      <c r="N19820" t="str">
        <f>IF(ISNUMBER(SEARCH("Chicken",Table1[[#This Row],[pizza_name]])), "Non-veg", "Veg")</f>
        <v>Veg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5072</v>
      </c>
      <c r="F19821" s="3">
        <v>0.76832175925925927</v>
      </c>
      <c r="G19821" s="6">
        <v>12.5</v>
      </c>
      <c r="H19821" s="6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 t="shared" si="309"/>
        <v>Friday</v>
      </c>
      <c r="N19821" t="str">
        <f>IF(ISNUMBER(SEARCH("Chicken",Table1[[#This Row],[pizza_name]])), "Non-veg", "Veg")</f>
        <v>Veg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5072</v>
      </c>
      <c r="F19822" s="3">
        <v>0.76832175925925927</v>
      </c>
      <c r="G19822" s="6">
        <v>12.5</v>
      </c>
      <c r="H19822" s="6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 t="shared" si="309"/>
        <v>Friday</v>
      </c>
      <c r="N19822" t="str">
        <f>IF(ISNUMBER(SEARCH("Chicken",Table1[[#This Row],[pizza_name]])), "Non-veg", "Veg")</f>
        <v>Veg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5072</v>
      </c>
      <c r="F19823" s="3">
        <v>0.77277777777777779</v>
      </c>
      <c r="G19823" s="6">
        <v>12</v>
      </c>
      <c r="H19823" s="6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 t="shared" si="309"/>
        <v>Friday</v>
      </c>
      <c r="N19823" t="str">
        <f>IF(ISNUMBER(SEARCH("Chicken",Table1[[#This Row],[pizza_name]])), "Non-veg", "Veg")</f>
        <v>Veg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5072</v>
      </c>
      <c r="F19824" s="3">
        <v>0.77277777777777779</v>
      </c>
      <c r="G19824" s="6">
        <v>20.25</v>
      </c>
      <c r="H19824" s="6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 t="shared" si="309"/>
        <v>Friday</v>
      </c>
      <c r="N19824" t="str">
        <f>IF(ISNUMBER(SEARCH("Chicken",Table1[[#This Row],[pizza_name]])), "Non-veg", "Veg")</f>
        <v>Veg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5072</v>
      </c>
      <c r="F19825" s="3">
        <v>0.77277777777777779</v>
      </c>
      <c r="G19825" s="6">
        <v>20.75</v>
      </c>
      <c r="H19825" s="6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 t="shared" si="309"/>
        <v>Friday</v>
      </c>
      <c r="N19825" t="str">
        <f>IF(ISNUMBER(SEARCH("Chicken",Table1[[#This Row],[pizza_name]])), "Non-veg", "Veg")</f>
        <v>Non-veg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5072</v>
      </c>
      <c r="F19826" s="3">
        <v>0.77277777777777779</v>
      </c>
      <c r="G19826" s="6">
        <v>12</v>
      </c>
      <c r="H19826" s="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 t="shared" si="309"/>
        <v>Friday</v>
      </c>
      <c r="N19826" t="str">
        <f>IF(ISNUMBER(SEARCH("Chicken",Table1[[#This Row],[pizza_name]])), "Non-veg", "Veg")</f>
        <v>Veg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5072</v>
      </c>
      <c r="F19827" s="3">
        <v>0.77366898148148155</v>
      </c>
      <c r="G19827" s="6">
        <v>17.5</v>
      </c>
      <c r="H19827" s="6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 t="shared" si="309"/>
        <v>Friday</v>
      </c>
      <c r="N19827" t="str">
        <f>IF(ISNUMBER(SEARCH("Chicken",Table1[[#This Row],[pizza_name]])), "Non-veg", "Veg")</f>
        <v>Veg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5072</v>
      </c>
      <c r="F19828" s="3">
        <v>0.77657407407407408</v>
      </c>
      <c r="G19828" s="6">
        <v>16.75</v>
      </c>
      <c r="H19828" s="6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 t="shared" si="309"/>
        <v>Friday</v>
      </c>
      <c r="N19828" t="str">
        <f>IF(ISNUMBER(SEARCH("Chicken",Table1[[#This Row],[pizza_name]])), "Non-veg", "Veg")</f>
        <v>Non-veg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5072</v>
      </c>
      <c r="F19829" s="3">
        <v>0.77657407407407408</v>
      </c>
      <c r="G19829" s="6">
        <v>12.75</v>
      </c>
      <c r="H19829" s="6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 t="shared" si="309"/>
        <v>Friday</v>
      </c>
      <c r="N19829" t="str">
        <f>IF(ISNUMBER(SEARCH("Chicken",Table1[[#This Row],[pizza_name]])), "Non-veg", "Veg")</f>
        <v>Non-veg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5072</v>
      </c>
      <c r="F19830" s="3">
        <v>0.77657407407407408</v>
      </c>
      <c r="G19830" s="6">
        <v>18.5</v>
      </c>
      <c r="H19830" s="6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 t="shared" si="309"/>
        <v>Friday</v>
      </c>
      <c r="N19830" t="str">
        <f>IF(ISNUMBER(SEARCH("Chicken",Table1[[#This Row],[pizza_name]])), "Non-veg", "Veg")</f>
        <v>Veg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5072</v>
      </c>
      <c r="F19831" s="3">
        <v>0.77657407407407408</v>
      </c>
      <c r="G19831" s="6">
        <v>12</v>
      </c>
      <c r="H19831" s="6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 t="shared" si="309"/>
        <v>Friday</v>
      </c>
      <c r="N19831" t="str">
        <f>IF(ISNUMBER(SEARCH("Chicken",Table1[[#This Row],[pizza_name]])), "Non-veg", "Veg")</f>
        <v>Veg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5072</v>
      </c>
      <c r="F19832" s="3">
        <v>0.78472222222222221</v>
      </c>
      <c r="G19832" s="6">
        <v>16</v>
      </c>
      <c r="H19832" s="6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 t="shared" si="309"/>
        <v>Friday</v>
      </c>
      <c r="N19832" t="str">
        <f>IF(ISNUMBER(SEARCH("Chicken",Table1[[#This Row],[pizza_name]])), "Non-veg", "Veg")</f>
        <v>Veg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5072</v>
      </c>
      <c r="F19833" s="3">
        <v>0.78472222222222221</v>
      </c>
      <c r="G19833" s="6">
        <v>20.75</v>
      </c>
      <c r="H19833" s="6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 t="shared" si="309"/>
        <v>Friday</v>
      </c>
      <c r="N19833" t="str">
        <f>IF(ISNUMBER(SEARCH("Chicken",Table1[[#This Row],[pizza_name]])), "Non-veg", "Veg")</f>
        <v>Veg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5072</v>
      </c>
      <c r="F19834" s="3">
        <v>0.78472222222222221</v>
      </c>
      <c r="G19834" s="6">
        <v>20.75</v>
      </c>
      <c r="H19834" s="6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 t="shared" si="309"/>
        <v>Friday</v>
      </c>
      <c r="N19834" t="str">
        <f>IF(ISNUMBER(SEARCH("Chicken",Table1[[#This Row],[pizza_name]])), "Non-veg", "Veg")</f>
        <v>Non-veg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5072</v>
      </c>
      <c r="F19835" s="3">
        <v>0.80078703703703702</v>
      </c>
      <c r="G19835" s="6">
        <v>18.5</v>
      </c>
      <c r="H19835" s="6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 t="shared" si="309"/>
        <v>Friday</v>
      </c>
      <c r="N19835" t="str">
        <f>IF(ISNUMBER(SEARCH("Chicken",Table1[[#This Row],[pizza_name]])), "Non-veg", "Veg")</f>
        <v>Veg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5072</v>
      </c>
      <c r="F19836" s="3">
        <v>0.80078703703703702</v>
      </c>
      <c r="G19836" s="6">
        <v>12.5</v>
      </c>
      <c r="H19836" s="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 t="shared" si="309"/>
        <v>Friday</v>
      </c>
      <c r="N19836" t="str">
        <f>IF(ISNUMBER(SEARCH("Chicken",Table1[[#This Row],[pizza_name]])), "Non-veg", "Veg")</f>
        <v>Veg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5072</v>
      </c>
      <c r="F19837" s="3">
        <v>0.80751157407407403</v>
      </c>
      <c r="G19837" s="6">
        <v>11</v>
      </c>
      <c r="H19837" s="6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 t="shared" si="309"/>
        <v>Friday</v>
      </c>
      <c r="N19837" t="str">
        <f>IF(ISNUMBER(SEARCH("Chicken",Table1[[#This Row],[pizza_name]])), "Non-veg", "Veg")</f>
        <v>Veg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5072</v>
      </c>
      <c r="F19838" s="3">
        <v>0.81371527777777775</v>
      </c>
      <c r="G19838" s="6">
        <v>16.75</v>
      </c>
      <c r="H19838" s="6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 t="shared" si="309"/>
        <v>Friday</v>
      </c>
      <c r="N19838" t="str">
        <f>IF(ISNUMBER(SEARCH("Chicken",Table1[[#This Row],[pizza_name]])), "Non-veg", "Veg")</f>
        <v>Non-veg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5072</v>
      </c>
      <c r="F19839" s="3">
        <v>0.81371527777777775</v>
      </c>
      <c r="G19839" s="6">
        <v>12.75</v>
      </c>
      <c r="H19839" s="6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 t="shared" si="309"/>
        <v>Friday</v>
      </c>
      <c r="N19839" t="str">
        <f>IF(ISNUMBER(SEARCH("Chicken",Table1[[#This Row],[pizza_name]])), "Non-veg", "Veg")</f>
        <v>Non-veg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5072</v>
      </c>
      <c r="F19840" s="3">
        <v>0.81371527777777775</v>
      </c>
      <c r="G19840" s="6">
        <v>17.95</v>
      </c>
      <c r="H19840" s="6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 t="shared" si="309"/>
        <v>Friday</v>
      </c>
      <c r="N19840" t="str">
        <f>IF(ISNUMBER(SEARCH("Chicken",Table1[[#This Row],[pizza_name]])), "Non-veg", "Veg")</f>
        <v>Veg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5072</v>
      </c>
      <c r="F19841" s="3">
        <v>0.82459490740740737</v>
      </c>
      <c r="G19841" s="6">
        <v>16</v>
      </c>
      <c r="H19841" s="6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 t="shared" si="309"/>
        <v>Friday</v>
      </c>
      <c r="N19841" t="str">
        <f>IF(ISNUMBER(SEARCH("Chicken",Table1[[#This Row],[pizza_name]])), "Non-veg", "Veg")</f>
        <v>Veg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5072</v>
      </c>
      <c r="F19842" s="3">
        <v>0.82773148148148146</v>
      </c>
      <c r="G19842" s="6">
        <v>20.75</v>
      </c>
      <c r="H19842" s="6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 t="shared" ref="M19842:M19905" si="310">CHOOSE(WEEKDAY(TEXT(E19842, "dd-mm-yyyy")), "Sunday", "Monday", "Tuesday", "Wednesday", "Thursday", "Friday", "Saturday")</f>
        <v>Friday</v>
      </c>
      <c r="N19842" t="str">
        <f>IF(ISNUMBER(SEARCH("Chicken",Table1[[#This Row],[pizza_name]])), "Non-veg", "Veg")</f>
        <v>Non-veg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5072</v>
      </c>
      <c r="F19843" s="3">
        <v>0.82773148148148146</v>
      </c>
      <c r="G19843" s="6">
        <v>16.75</v>
      </c>
      <c r="H19843" s="6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 t="shared" si="310"/>
        <v>Friday</v>
      </c>
      <c r="N19843" t="str">
        <f>IF(ISNUMBER(SEARCH("Chicken",Table1[[#This Row],[pizza_name]])), "Non-veg", "Veg")</f>
        <v>Non-veg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5072</v>
      </c>
      <c r="F19844" s="3">
        <v>0.82773148148148146</v>
      </c>
      <c r="G19844" s="6">
        <v>20.5</v>
      </c>
      <c r="H19844" s="6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 t="shared" si="310"/>
        <v>Friday</v>
      </c>
      <c r="N19844" t="str">
        <f>IF(ISNUMBER(SEARCH("Chicken",Table1[[#This Row],[pizza_name]])), "Non-veg", "Veg")</f>
        <v>Veg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5072</v>
      </c>
      <c r="F19845" s="3">
        <v>0.82773148148148146</v>
      </c>
      <c r="G19845" s="6">
        <v>25.5</v>
      </c>
      <c r="H19845" s="6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 t="shared" si="310"/>
        <v>Friday</v>
      </c>
      <c r="N19845" t="str">
        <f>IF(ISNUMBER(SEARCH("Chicken",Table1[[#This Row],[pizza_name]])), "Non-veg", "Veg")</f>
        <v>Veg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5072</v>
      </c>
      <c r="F19846" s="3">
        <v>0.83824074074074073</v>
      </c>
      <c r="G19846" s="6">
        <v>12.25</v>
      </c>
      <c r="H19846" s="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 t="shared" si="310"/>
        <v>Friday</v>
      </c>
      <c r="N19846" t="str">
        <f>IF(ISNUMBER(SEARCH("Chicken",Table1[[#This Row],[pizza_name]])), "Non-veg", "Veg")</f>
        <v>Veg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5072</v>
      </c>
      <c r="F19847" s="3">
        <v>0.83824074074074073</v>
      </c>
      <c r="G19847" s="6">
        <v>16</v>
      </c>
      <c r="H19847" s="6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 t="shared" si="310"/>
        <v>Friday</v>
      </c>
      <c r="N19847" t="str">
        <f>IF(ISNUMBER(SEARCH("Chicken",Table1[[#This Row],[pizza_name]])), "Non-veg", "Veg")</f>
        <v>Veg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5072</v>
      </c>
      <c r="F19848" s="3">
        <v>0.83824074074074073</v>
      </c>
      <c r="G19848" s="6">
        <v>20.75</v>
      </c>
      <c r="H19848" s="6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 t="shared" si="310"/>
        <v>Friday</v>
      </c>
      <c r="N19848" t="str">
        <f>IF(ISNUMBER(SEARCH("Chicken",Table1[[#This Row],[pizza_name]])), "Non-veg", "Veg")</f>
        <v>Veg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5072</v>
      </c>
      <c r="F19849" s="3">
        <v>0.86447916666666658</v>
      </c>
      <c r="G19849" s="6">
        <v>9.75</v>
      </c>
      <c r="H19849" s="6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 t="shared" si="310"/>
        <v>Friday</v>
      </c>
      <c r="N19849" t="str">
        <f>IF(ISNUMBER(SEARCH("Chicken",Table1[[#This Row],[pizza_name]])), "Non-veg", "Veg")</f>
        <v>Veg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5072</v>
      </c>
      <c r="F19850" s="3">
        <v>0.86447916666666658</v>
      </c>
      <c r="G19850" s="6">
        <v>16</v>
      </c>
      <c r="H19850" s="6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 t="shared" si="310"/>
        <v>Friday</v>
      </c>
      <c r="N19850" t="str">
        <f>IF(ISNUMBER(SEARCH("Chicken",Table1[[#This Row],[pizza_name]])), "Non-veg", "Veg")</f>
        <v>Veg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5072</v>
      </c>
      <c r="F19851" s="3">
        <v>0.866724537037037</v>
      </c>
      <c r="G19851" s="6">
        <v>12</v>
      </c>
      <c r="H19851" s="6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 t="shared" si="310"/>
        <v>Friday</v>
      </c>
      <c r="N19851" t="str">
        <f>IF(ISNUMBER(SEARCH("Chicken",Table1[[#This Row],[pizza_name]])), "Non-veg", "Veg")</f>
        <v>Veg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5072</v>
      </c>
      <c r="F19852" s="3">
        <v>0.866724537037037</v>
      </c>
      <c r="G19852" s="6">
        <v>14.75</v>
      </c>
      <c r="H19852" s="6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 t="shared" si="310"/>
        <v>Friday</v>
      </c>
      <c r="N19852" t="str">
        <f>IF(ISNUMBER(SEARCH("Chicken",Table1[[#This Row],[pizza_name]])), "Non-veg", "Veg")</f>
        <v>Veg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5072</v>
      </c>
      <c r="F19853" s="3">
        <v>0.866724537037037</v>
      </c>
      <c r="G19853" s="6">
        <v>20.5</v>
      </c>
      <c r="H19853" s="6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 t="shared" si="310"/>
        <v>Friday</v>
      </c>
      <c r="N19853" t="str">
        <f>IF(ISNUMBER(SEARCH("Chicken",Table1[[#This Row],[pizza_name]])), "Non-veg", "Veg")</f>
        <v>Veg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5072</v>
      </c>
      <c r="F19854" s="3">
        <v>0.866724537037037</v>
      </c>
      <c r="G19854" s="6">
        <v>12.5</v>
      </c>
      <c r="H19854" s="6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 t="shared" si="310"/>
        <v>Friday</v>
      </c>
      <c r="N19854" t="str">
        <f>IF(ISNUMBER(SEARCH("Chicken",Table1[[#This Row],[pizza_name]])), "Non-veg", "Veg")</f>
        <v>Veg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5072</v>
      </c>
      <c r="F19855" s="3">
        <v>0.87089120370370365</v>
      </c>
      <c r="G19855" s="6">
        <v>16.75</v>
      </c>
      <c r="H19855" s="6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 t="shared" si="310"/>
        <v>Friday</v>
      </c>
      <c r="N19855" t="str">
        <f>IF(ISNUMBER(SEARCH("Chicken",Table1[[#This Row],[pizza_name]])), "Non-veg", "Veg")</f>
        <v>Non-veg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5072</v>
      </c>
      <c r="F19856" s="3">
        <v>0.87089120370370365</v>
      </c>
      <c r="G19856" s="6">
        <v>12</v>
      </c>
      <c r="H19856" s="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 t="shared" si="310"/>
        <v>Friday</v>
      </c>
      <c r="N19856" t="str">
        <f>IF(ISNUMBER(SEARCH("Chicken",Table1[[#This Row],[pizza_name]])), "Non-veg", "Veg")</f>
        <v>Veg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5072</v>
      </c>
      <c r="F19857" s="3">
        <v>0.87717592592592597</v>
      </c>
      <c r="G19857" s="6">
        <v>16.75</v>
      </c>
      <c r="H19857" s="6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 t="shared" si="310"/>
        <v>Friday</v>
      </c>
      <c r="N19857" t="str">
        <f>IF(ISNUMBER(SEARCH("Chicken",Table1[[#This Row],[pizza_name]])), "Non-veg", "Veg")</f>
        <v>Non-veg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5072</v>
      </c>
      <c r="F19858" s="3">
        <v>0.88449074074074074</v>
      </c>
      <c r="G19858" s="6">
        <v>16.75</v>
      </c>
      <c r="H19858" s="6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 t="shared" si="310"/>
        <v>Friday</v>
      </c>
      <c r="N19858" t="str">
        <f>IF(ISNUMBER(SEARCH("Chicken",Table1[[#This Row],[pizza_name]])), "Non-veg", "Veg")</f>
        <v>Non-veg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5072</v>
      </c>
      <c r="F19859" s="3">
        <v>0.88553240740740735</v>
      </c>
      <c r="G19859" s="6">
        <v>20.75</v>
      </c>
      <c r="H19859" s="6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 t="shared" si="310"/>
        <v>Friday</v>
      </c>
      <c r="N19859" t="str">
        <f>IF(ISNUMBER(SEARCH("Chicken",Table1[[#This Row],[pizza_name]])), "Non-veg", "Veg")</f>
        <v>Veg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5072</v>
      </c>
      <c r="F19860" s="3">
        <v>0.88553240740740735</v>
      </c>
      <c r="G19860" s="6">
        <v>16.5</v>
      </c>
      <c r="H19860" s="6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 t="shared" si="310"/>
        <v>Friday</v>
      </c>
      <c r="N19860" t="str">
        <f>IF(ISNUMBER(SEARCH("Chicken",Table1[[#This Row],[pizza_name]])), "Non-veg", "Veg")</f>
        <v>Veg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5072</v>
      </c>
      <c r="F19861" s="3">
        <v>0.88656250000000003</v>
      </c>
      <c r="G19861" s="6">
        <v>18.5</v>
      </c>
      <c r="H19861" s="6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 t="shared" si="310"/>
        <v>Friday</v>
      </c>
      <c r="N19861" t="str">
        <f>IF(ISNUMBER(SEARCH("Chicken",Table1[[#This Row],[pizza_name]])), "Non-veg", "Veg")</f>
        <v>Veg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5072</v>
      </c>
      <c r="F19862" s="3">
        <v>0.88656250000000003</v>
      </c>
      <c r="G19862" s="6">
        <v>14.75</v>
      </c>
      <c r="H19862" s="6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 t="shared" si="310"/>
        <v>Friday</v>
      </c>
      <c r="N19862" t="str">
        <f>IF(ISNUMBER(SEARCH("Chicken",Table1[[#This Row],[pizza_name]])), "Non-veg", "Veg")</f>
        <v>Veg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5072</v>
      </c>
      <c r="F19863" s="3">
        <v>0.88656250000000003</v>
      </c>
      <c r="G19863" s="6">
        <v>16.5</v>
      </c>
      <c r="H19863" s="6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 t="shared" si="310"/>
        <v>Friday</v>
      </c>
      <c r="N19863" t="str">
        <f>IF(ISNUMBER(SEARCH("Chicken",Table1[[#This Row],[pizza_name]])), "Non-veg", "Veg")</f>
        <v>Veg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5072</v>
      </c>
      <c r="F19864" s="3">
        <v>0.89927083333333335</v>
      </c>
      <c r="G19864" s="6">
        <v>20.25</v>
      </c>
      <c r="H19864" s="6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 t="shared" si="310"/>
        <v>Friday</v>
      </c>
      <c r="N19864" t="str">
        <f>IF(ISNUMBER(SEARCH("Chicken",Table1[[#This Row],[pizza_name]])), "Non-veg", "Veg")</f>
        <v>Veg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5072</v>
      </c>
      <c r="F19865" s="3">
        <v>0.92585648148148147</v>
      </c>
      <c r="G19865" s="6">
        <v>16.25</v>
      </c>
      <c r="H19865" s="6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 t="shared" si="310"/>
        <v>Friday</v>
      </c>
      <c r="N19865" t="str">
        <f>IF(ISNUMBER(SEARCH("Chicken",Table1[[#This Row],[pizza_name]])), "Non-veg", "Veg")</f>
        <v>Veg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5072</v>
      </c>
      <c r="F19866" s="3">
        <v>0.92966435185185192</v>
      </c>
      <c r="G19866" s="6">
        <v>20.75</v>
      </c>
      <c r="H19866" s="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 t="shared" si="310"/>
        <v>Friday</v>
      </c>
      <c r="N19866" t="str">
        <f>IF(ISNUMBER(SEARCH("Chicken",Table1[[#This Row],[pizza_name]])), "Non-veg", "Veg")</f>
        <v>Non-veg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5072</v>
      </c>
      <c r="F19867" s="3">
        <v>0.92966435185185192</v>
      </c>
      <c r="G19867" s="6">
        <v>20.75</v>
      </c>
      <c r="H19867" s="6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 t="shared" si="310"/>
        <v>Friday</v>
      </c>
      <c r="N19867" t="str">
        <f>IF(ISNUMBER(SEARCH("Chicken",Table1[[#This Row],[pizza_name]])), "Non-veg", "Veg")</f>
        <v>Veg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5072</v>
      </c>
      <c r="F19868" s="3">
        <v>0.93371527777777785</v>
      </c>
      <c r="G19868" s="6">
        <v>12.5</v>
      </c>
      <c r="H19868" s="6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 t="shared" si="310"/>
        <v>Friday</v>
      </c>
      <c r="N19868" t="str">
        <f>IF(ISNUMBER(SEARCH("Chicken",Table1[[#This Row],[pizza_name]])), "Non-veg", "Veg")</f>
        <v>Veg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5073</v>
      </c>
      <c r="F19869" s="3">
        <v>0.48765046296296299</v>
      </c>
      <c r="G19869" s="6">
        <v>16.75</v>
      </c>
      <c r="H19869" s="6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 t="shared" si="310"/>
        <v>Saturday</v>
      </c>
      <c r="N19869" t="str">
        <f>IF(ISNUMBER(SEARCH("Chicken",Table1[[#This Row],[pizza_name]])), "Non-veg", "Veg")</f>
        <v>Non-veg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5073</v>
      </c>
      <c r="F19870" s="3">
        <v>0.48765046296296299</v>
      </c>
      <c r="G19870" s="6">
        <v>17.95</v>
      </c>
      <c r="H19870" s="6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 t="shared" si="310"/>
        <v>Saturday</v>
      </c>
      <c r="N19870" t="str">
        <f>IF(ISNUMBER(SEARCH("Chicken",Table1[[#This Row],[pizza_name]])), "Non-veg", "Veg")</f>
        <v>Veg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5073</v>
      </c>
      <c r="F19871" s="3">
        <v>0.48765046296296299</v>
      </c>
      <c r="G19871" s="6">
        <v>16.75</v>
      </c>
      <c r="H19871" s="6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 t="shared" si="310"/>
        <v>Saturday</v>
      </c>
      <c r="N19871" t="str">
        <f>IF(ISNUMBER(SEARCH("Chicken",Table1[[#This Row],[pizza_name]])), "Non-veg", "Veg")</f>
        <v>Veg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5073</v>
      </c>
      <c r="F19872" s="3">
        <v>0.48765046296296299</v>
      </c>
      <c r="G19872" s="6">
        <v>16.5</v>
      </c>
      <c r="H19872" s="6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 t="shared" si="310"/>
        <v>Saturday</v>
      </c>
      <c r="N19872" t="str">
        <f>IF(ISNUMBER(SEARCH("Chicken",Table1[[#This Row],[pizza_name]])), "Non-veg", "Veg")</f>
        <v>Veg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5073</v>
      </c>
      <c r="F19873" s="3">
        <v>0.48765046296296299</v>
      </c>
      <c r="G19873" s="6">
        <v>25.5</v>
      </c>
      <c r="H19873" s="6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 t="shared" si="310"/>
        <v>Saturday</v>
      </c>
      <c r="N19873" t="str">
        <f>IF(ISNUMBER(SEARCH("Chicken",Table1[[#This Row],[pizza_name]])), "Non-veg", "Veg")</f>
        <v>Veg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5073</v>
      </c>
      <c r="F19874" s="3">
        <v>0.48851851851851852</v>
      </c>
      <c r="G19874" s="6">
        <v>12</v>
      </c>
      <c r="H19874" s="6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 t="shared" si="310"/>
        <v>Saturday</v>
      </c>
      <c r="N19874" t="str">
        <f>IF(ISNUMBER(SEARCH("Chicken",Table1[[#This Row],[pizza_name]])), "Non-veg", "Veg")</f>
        <v>Veg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5073</v>
      </c>
      <c r="F19875" s="3">
        <v>0.48851851851851852</v>
      </c>
      <c r="G19875" s="6">
        <v>18.5</v>
      </c>
      <c r="H19875" s="6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 t="shared" si="310"/>
        <v>Saturday</v>
      </c>
      <c r="N19875" t="str">
        <f>IF(ISNUMBER(SEARCH("Chicken",Table1[[#This Row],[pizza_name]])), "Non-veg", "Veg")</f>
        <v>Veg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5073</v>
      </c>
      <c r="F19876" s="3">
        <v>0.48851851851851852</v>
      </c>
      <c r="G19876" s="6">
        <v>20.75</v>
      </c>
      <c r="H19876" s="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 t="shared" si="310"/>
        <v>Saturday</v>
      </c>
      <c r="N19876" t="str">
        <f>IF(ISNUMBER(SEARCH("Chicken",Table1[[#This Row],[pizza_name]])), "Non-veg", "Veg")</f>
        <v>Non-veg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5073</v>
      </c>
      <c r="F19877" s="3">
        <v>0.48851851851851852</v>
      </c>
      <c r="G19877" s="6">
        <v>25.5</v>
      </c>
      <c r="H19877" s="6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 t="shared" si="310"/>
        <v>Saturday</v>
      </c>
      <c r="N19877" t="str">
        <f>IF(ISNUMBER(SEARCH("Chicken",Table1[[#This Row],[pizza_name]])), "Non-veg", "Veg")</f>
        <v>Veg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5073</v>
      </c>
      <c r="F19878" s="3">
        <v>0.49950231481481483</v>
      </c>
      <c r="G19878" s="6">
        <v>20.25</v>
      </c>
      <c r="H19878" s="6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 t="shared" si="310"/>
        <v>Saturday</v>
      </c>
      <c r="N19878" t="str">
        <f>IF(ISNUMBER(SEARCH("Chicken",Table1[[#This Row],[pizza_name]])), "Non-veg", "Veg")</f>
        <v>Veg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5073</v>
      </c>
      <c r="F19879" s="3">
        <v>0.50344907407407413</v>
      </c>
      <c r="G19879" s="6">
        <v>12</v>
      </c>
      <c r="H19879" s="6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 t="shared" si="310"/>
        <v>Saturday</v>
      </c>
      <c r="N19879" t="str">
        <f>IF(ISNUMBER(SEARCH("Chicken",Table1[[#This Row],[pizza_name]])), "Non-veg", "Veg")</f>
        <v>Veg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5073</v>
      </c>
      <c r="F19880" s="3">
        <v>0.50344907407407413</v>
      </c>
      <c r="G19880" s="6">
        <v>17.95</v>
      </c>
      <c r="H19880" s="6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 t="shared" si="310"/>
        <v>Saturday</v>
      </c>
      <c r="N19880" t="str">
        <f>IF(ISNUMBER(SEARCH("Chicken",Table1[[#This Row],[pizza_name]])), "Non-veg", "Veg")</f>
        <v>Veg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5073</v>
      </c>
      <c r="F19881" s="3">
        <v>0.50344907407407413</v>
      </c>
      <c r="G19881" s="6">
        <v>16</v>
      </c>
      <c r="H19881" s="6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 t="shared" si="310"/>
        <v>Saturday</v>
      </c>
      <c r="N19881" t="str">
        <f>IF(ISNUMBER(SEARCH("Chicken",Table1[[#This Row],[pizza_name]])), "Non-veg", "Veg")</f>
        <v>Veg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5073</v>
      </c>
      <c r="F19882" s="3">
        <v>0.50604166666666661</v>
      </c>
      <c r="G19882" s="6">
        <v>10.5</v>
      </c>
      <c r="H19882" s="6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 t="shared" si="310"/>
        <v>Saturday</v>
      </c>
      <c r="N19882" t="str">
        <f>IF(ISNUMBER(SEARCH("Chicken",Table1[[#This Row],[pizza_name]])), "Non-veg", "Veg")</f>
        <v>Veg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5073</v>
      </c>
      <c r="F19883" s="3">
        <v>0.50663194444444448</v>
      </c>
      <c r="G19883" s="6">
        <v>20.75</v>
      </c>
      <c r="H19883" s="6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 t="shared" si="310"/>
        <v>Saturday</v>
      </c>
      <c r="N19883" t="str">
        <f>IF(ISNUMBER(SEARCH("Chicken",Table1[[#This Row],[pizza_name]])), "Non-veg", "Veg")</f>
        <v>Non-veg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5073</v>
      </c>
      <c r="F19884" s="3">
        <v>0.50663194444444448</v>
      </c>
      <c r="G19884" s="6">
        <v>16.5</v>
      </c>
      <c r="H19884" s="6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 t="shared" si="310"/>
        <v>Saturday</v>
      </c>
      <c r="N19884" t="str">
        <f>IF(ISNUMBER(SEARCH("Chicken",Table1[[#This Row],[pizza_name]])), "Non-veg", "Veg")</f>
        <v>Veg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5073</v>
      </c>
      <c r="F19885" s="3">
        <v>0.53168981481481481</v>
      </c>
      <c r="G19885" s="6">
        <v>20.75</v>
      </c>
      <c r="H19885" s="6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 t="shared" si="310"/>
        <v>Saturday</v>
      </c>
      <c r="N19885" t="str">
        <f>IF(ISNUMBER(SEARCH("Chicken",Table1[[#This Row],[pizza_name]])), "Non-veg", "Veg")</f>
        <v>Veg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5073</v>
      </c>
      <c r="F19886" s="3">
        <v>0.53436342592592589</v>
      </c>
      <c r="G19886" s="6">
        <v>20.5</v>
      </c>
      <c r="H19886" s="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 t="shared" si="310"/>
        <v>Saturday</v>
      </c>
      <c r="N19886" t="str">
        <f>IF(ISNUMBER(SEARCH("Chicken",Table1[[#This Row],[pizza_name]])), "Non-veg", "Veg")</f>
        <v>Veg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5073</v>
      </c>
      <c r="F19887" s="3">
        <v>0.53835648148148152</v>
      </c>
      <c r="G19887" s="6">
        <v>16.75</v>
      </c>
      <c r="H19887" s="6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 t="shared" si="310"/>
        <v>Saturday</v>
      </c>
      <c r="N19887" t="str">
        <f>IF(ISNUMBER(SEARCH("Chicken",Table1[[#This Row],[pizza_name]])), "Non-veg", "Veg")</f>
        <v>Veg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5073</v>
      </c>
      <c r="F19888" s="3">
        <v>0.53835648148148152</v>
      </c>
      <c r="G19888" s="6">
        <v>12</v>
      </c>
      <c r="H19888" s="6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 t="shared" si="310"/>
        <v>Saturday</v>
      </c>
      <c r="N19888" t="str">
        <f>IF(ISNUMBER(SEARCH("Chicken",Table1[[#This Row],[pizza_name]])), "Non-veg", "Veg")</f>
        <v>Veg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5073</v>
      </c>
      <c r="F19889" s="3">
        <v>0.54310185185185189</v>
      </c>
      <c r="G19889" s="6">
        <v>16.75</v>
      </c>
      <c r="H19889" s="6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 t="shared" si="310"/>
        <v>Saturday</v>
      </c>
      <c r="N19889" t="str">
        <f>IF(ISNUMBER(SEARCH("Chicken",Table1[[#This Row],[pizza_name]])), "Non-veg", "Veg")</f>
        <v>Non-veg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5073</v>
      </c>
      <c r="F19890" s="3">
        <v>0.54310185185185189</v>
      </c>
      <c r="G19890" s="6">
        <v>12</v>
      </c>
      <c r="H19890" s="6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 t="shared" si="310"/>
        <v>Saturday</v>
      </c>
      <c r="N19890" t="str">
        <f>IF(ISNUMBER(SEARCH("Chicken",Table1[[#This Row],[pizza_name]])), "Non-veg", "Veg")</f>
        <v>Veg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5073</v>
      </c>
      <c r="F19891" s="3">
        <v>0.54371527777777773</v>
      </c>
      <c r="G19891" s="6">
        <v>12</v>
      </c>
      <c r="H19891" s="6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 t="shared" si="310"/>
        <v>Saturday</v>
      </c>
      <c r="N19891" t="str">
        <f>IF(ISNUMBER(SEARCH("Chicken",Table1[[#This Row],[pizza_name]])), "Non-veg", "Veg")</f>
        <v>Veg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5073</v>
      </c>
      <c r="F19892" s="3">
        <v>0.54894675925925929</v>
      </c>
      <c r="G19892" s="6">
        <v>16</v>
      </c>
      <c r="H19892" s="6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 t="shared" si="310"/>
        <v>Saturday</v>
      </c>
      <c r="N19892" t="str">
        <f>IF(ISNUMBER(SEARCH("Chicken",Table1[[#This Row],[pizza_name]])), "Non-veg", "Veg")</f>
        <v>Veg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5073</v>
      </c>
      <c r="F19893" s="3">
        <v>0.55292824074074076</v>
      </c>
      <c r="G19893" s="6">
        <v>16</v>
      </c>
      <c r="H19893" s="6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 t="shared" si="310"/>
        <v>Saturday</v>
      </c>
      <c r="N19893" t="str">
        <f>IF(ISNUMBER(SEARCH("Chicken",Table1[[#This Row],[pizza_name]])), "Non-veg", "Veg")</f>
        <v>Veg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5073</v>
      </c>
      <c r="F19894" s="3">
        <v>0.55292824074074076</v>
      </c>
      <c r="G19894" s="6">
        <v>15.25</v>
      </c>
      <c r="H19894" s="6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 t="shared" si="310"/>
        <v>Saturday</v>
      </c>
      <c r="N19894" t="str">
        <f>IF(ISNUMBER(SEARCH("Chicken",Table1[[#This Row],[pizza_name]])), "Non-veg", "Veg")</f>
        <v>Veg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5073</v>
      </c>
      <c r="F19895" s="3">
        <v>0.55292824074074076</v>
      </c>
      <c r="G19895" s="6">
        <v>16.75</v>
      </c>
      <c r="H19895" s="6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 t="shared" si="310"/>
        <v>Saturday</v>
      </c>
      <c r="N19895" t="str">
        <f>IF(ISNUMBER(SEARCH("Chicken",Table1[[#This Row],[pizza_name]])), "Non-veg", "Veg")</f>
        <v>Non-veg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5073</v>
      </c>
      <c r="F19896" s="3">
        <v>0.5562731481481481</v>
      </c>
      <c r="G19896" s="6">
        <v>20.75</v>
      </c>
      <c r="H19896" s="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 t="shared" si="310"/>
        <v>Saturday</v>
      </c>
      <c r="N19896" t="str">
        <f>IF(ISNUMBER(SEARCH("Chicken",Table1[[#This Row],[pizza_name]])), "Non-veg", "Veg")</f>
        <v>Non-veg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5073</v>
      </c>
      <c r="F19897" s="3">
        <v>0.5591666666666667</v>
      </c>
      <c r="G19897" s="6">
        <v>20.75</v>
      </c>
      <c r="H19897" s="6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 t="shared" si="310"/>
        <v>Saturday</v>
      </c>
      <c r="N19897" t="str">
        <f>IF(ISNUMBER(SEARCH("Chicken",Table1[[#This Row],[pizza_name]])), "Non-veg", "Veg")</f>
        <v>Veg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5073</v>
      </c>
      <c r="F19898" s="3">
        <v>0.5591666666666667</v>
      </c>
      <c r="G19898" s="6">
        <v>16</v>
      </c>
      <c r="H19898" s="6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 t="shared" si="310"/>
        <v>Saturday</v>
      </c>
      <c r="N19898" t="str">
        <f>IF(ISNUMBER(SEARCH("Chicken",Table1[[#This Row],[pizza_name]])), "Non-veg", "Veg")</f>
        <v>Veg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5073</v>
      </c>
      <c r="F19899" s="3">
        <v>0.5591666666666667</v>
      </c>
      <c r="G19899" s="6">
        <v>16.5</v>
      </c>
      <c r="H19899" s="6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 t="shared" si="310"/>
        <v>Saturday</v>
      </c>
      <c r="N19899" t="str">
        <f>IF(ISNUMBER(SEARCH("Chicken",Table1[[#This Row],[pizza_name]])), "Non-veg", "Veg")</f>
        <v>Veg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5073</v>
      </c>
      <c r="F19900" s="3">
        <v>0.5591666666666667</v>
      </c>
      <c r="G19900" s="6">
        <v>20.75</v>
      </c>
      <c r="H19900" s="6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 t="shared" si="310"/>
        <v>Saturday</v>
      </c>
      <c r="N19900" t="str">
        <f>IF(ISNUMBER(SEARCH("Chicken",Table1[[#This Row],[pizza_name]])), "Non-veg", "Veg")</f>
        <v>Veg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5073</v>
      </c>
      <c r="F19901" s="3">
        <v>0.56229166666666663</v>
      </c>
      <c r="G19901" s="6">
        <v>16</v>
      </c>
      <c r="H19901" s="6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 t="shared" si="310"/>
        <v>Saturday</v>
      </c>
      <c r="N19901" t="str">
        <f>IF(ISNUMBER(SEARCH("Chicken",Table1[[#This Row],[pizza_name]])), "Non-veg", "Veg")</f>
        <v>Veg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5073</v>
      </c>
      <c r="F19902" s="3">
        <v>0.56229166666666663</v>
      </c>
      <c r="G19902" s="6">
        <v>20.25</v>
      </c>
      <c r="H19902" s="6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 t="shared" si="310"/>
        <v>Saturday</v>
      </c>
      <c r="N19902" t="str">
        <f>IF(ISNUMBER(SEARCH("Chicken",Table1[[#This Row],[pizza_name]])), "Non-veg", "Veg")</f>
        <v>Veg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5073</v>
      </c>
      <c r="F19903" s="3">
        <v>0.56229166666666663</v>
      </c>
      <c r="G19903" s="6">
        <v>16.5</v>
      </c>
      <c r="H19903" s="6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 t="shared" si="310"/>
        <v>Saturday</v>
      </c>
      <c r="N19903" t="str">
        <f>IF(ISNUMBER(SEARCH("Chicken",Table1[[#This Row],[pizza_name]])), "Non-veg", "Veg")</f>
        <v>Veg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5073</v>
      </c>
      <c r="F19904" s="3">
        <v>0.56530092592592596</v>
      </c>
      <c r="G19904" s="6">
        <v>16.75</v>
      </c>
      <c r="H19904" s="6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 t="shared" si="310"/>
        <v>Saturday</v>
      </c>
      <c r="N19904" t="str">
        <f>IF(ISNUMBER(SEARCH("Chicken",Table1[[#This Row],[pizza_name]])), "Non-veg", "Veg")</f>
        <v>Non-veg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5073</v>
      </c>
      <c r="F19905" s="3">
        <v>0.57809027777777777</v>
      </c>
      <c r="G19905" s="6">
        <v>15.25</v>
      </c>
      <c r="H19905" s="6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 t="shared" si="310"/>
        <v>Saturday</v>
      </c>
      <c r="N19905" t="str">
        <f>IF(ISNUMBER(SEARCH("Chicken",Table1[[#This Row],[pizza_name]])), "Non-veg", "Veg")</f>
        <v>Veg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5073</v>
      </c>
      <c r="F19906" s="3">
        <v>0.57809027777777777</v>
      </c>
      <c r="G19906" s="6">
        <v>20.75</v>
      </c>
      <c r="H19906" s="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 t="shared" ref="M19906:M19969" si="311">CHOOSE(WEEKDAY(TEXT(E19906, "dd-mm-yyyy")), "Sunday", "Monday", "Tuesday", "Wednesday", "Thursday", "Friday", "Saturday")</f>
        <v>Saturday</v>
      </c>
      <c r="N19906" t="str">
        <f>IF(ISNUMBER(SEARCH("Chicken",Table1[[#This Row],[pizza_name]])), "Non-veg", "Veg")</f>
        <v>Non-veg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5073</v>
      </c>
      <c r="F19907" s="3">
        <v>0.57848379629629632</v>
      </c>
      <c r="G19907" s="6">
        <v>16.75</v>
      </c>
      <c r="H19907" s="6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 t="shared" si="311"/>
        <v>Saturday</v>
      </c>
      <c r="N19907" t="str">
        <f>IF(ISNUMBER(SEARCH("Chicken",Table1[[#This Row],[pizza_name]])), "Non-veg", "Veg")</f>
        <v>Non-veg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5073</v>
      </c>
      <c r="F19908" s="3">
        <v>0.57848379629629632</v>
      </c>
      <c r="G19908" s="6">
        <v>16.75</v>
      </c>
      <c r="H19908" s="6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 t="shared" si="311"/>
        <v>Saturday</v>
      </c>
      <c r="N19908" t="str">
        <f>IF(ISNUMBER(SEARCH("Chicken",Table1[[#This Row],[pizza_name]])), "Non-veg", "Veg")</f>
        <v>Non-veg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5073</v>
      </c>
      <c r="F19909" s="3">
        <v>0.58855324074074067</v>
      </c>
      <c r="G19909" s="6">
        <v>16</v>
      </c>
      <c r="H19909" s="6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 t="shared" si="311"/>
        <v>Saturday</v>
      </c>
      <c r="N19909" t="str">
        <f>IF(ISNUMBER(SEARCH("Chicken",Table1[[#This Row],[pizza_name]])), "Non-veg", "Veg")</f>
        <v>Veg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5073</v>
      </c>
      <c r="F19910" s="3">
        <v>0.58855324074074067</v>
      </c>
      <c r="G19910" s="6">
        <v>20.75</v>
      </c>
      <c r="H19910" s="6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 t="shared" si="311"/>
        <v>Saturday</v>
      </c>
      <c r="N19910" t="str">
        <f>IF(ISNUMBER(SEARCH("Chicken",Table1[[#This Row],[pizza_name]])), "Non-veg", "Veg")</f>
        <v>Veg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5073</v>
      </c>
      <c r="F19911" s="3">
        <v>0.60122685185185187</v>
      </c>
      <c r="G19911" s="6">
        <v>12</v>
      </c>
      <c r="H19911" s="6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 t="shared" si="311"/>
        <v>Saturday</v>
      </c>
      <c r="N19911" t="str">
        <f>IF(ISNUMBER(SEARCH("Chicken",Table1[[#This Row],[pizza_name]])), "Non-veg", "Veg")</f>
        <v>Veg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5073</v>
      </c>
      <c r="F19912" s="3">
        <v>0.60122685185185187</v>
      </c>
      <c r="G19912" s="6">
        <v>16.75</v>
      </c>
      <c r="H19912" s="6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 t="shared" si="311"/>
        <v>Saturday</v>
      </c>
      <c r="N19912" t="str">
        <f>IF(ISNUMBER(SEARCH("Chicken",Table1[[#This Row],[pizza_name]])), "Non-veg", "Veg")</f>
        <v>Non-veg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5073</v>
      </c>
      <c r="F19913" s="3">
        <v>0.60122685185185187</v>
      </c>
      <c r="G19913" s="6">
        <v>20.75</v>
      </c>
      <c r="H19913" s="6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 t="shared" si="311"/>
        <v>Saturday</v>
      </c>
      <c r="N19913" t="str">
        <f>IF(ISNUMBER(SEARCH("Chicken",Table1[[#This Row],[pizza_name]])), "Non-veg", "Veg")</f>
        <v>Non-veg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5073</v>
      </c>
      <c r="F19914" s="3">
        <v>0.60122685185185187</v>
      </c>
      <c r="G19914" s="6">
        <v>16</v>
      </c>
      <c r="H19914" s="6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 t="shared" si="311"/>
        <v>Saturday</v>
      </c>
      <c r="N19914" t="str">
        <f>IF(ISNUMBER(SEARCH("Chicken",Table1[[#This Row],[pizza_name]])), "Non-veg", "Veg")</f>
        <v>Veg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5073</v>
      </c>
      <c r="F19915" s="3">
        <v>0.60122685185185187</v>
      </c>
      <c r="G19915" s="6">
        <v>16</v>
      </c>
      <c r="H19915" s="6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 t="shared" si="311"/>
        <v>Saturday</v>
      </c>
      <c r="N19915" t="str">
        <f>IF(ISNUMBER(SEARCH("Chicken",Table1[[#This Row],[pizza_name]])), "Non-veg", "Veg")</f>
        <v>Veg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5073</v>
      </c>
      <c r="F19916" s="3">
        <v>0.60122685185185187</v>
      </c>
      <c r="G19916" s="6">
        <v>16.5</v>
      </c>
      <c r="H19916" s="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 t="shared" si="311"/>
        <v>Saturday</v>
      </c>
      <c r="N19916" t="str">
        <f>IF(ISNUMBER(SEARCH("Chicken",Table1[[#This Row],[pizza_name]])), "Non-veg", "Veg")</f>
        <v>Veg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5073</v>
      </c>
      <c r="F19917" s="3">
        <v>0.60122685185185187</v>
      </c>
      <c r="G19917" s="6">
        <v>12</v>
      </c>
      <c r="H19917" s="6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 t="shared" si="311"/>
        <v>Saturday</v>
      </c>
      <c r="N19917" t="str">
        <f>IF(ISNUMBER(SEARCH("Chicken",Table1[[#This Row],[pizza_name]])), "Non-veg", "Veg")</f>
        <v>Veg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5073</v>
      </c>
      <c r="F19918" s="3">
        <v>0.60122685185185187</v>
      </c>
      <c r="G19918" s="6">
        <v>9.75</v>
      </c>
      <c r="H19918" s="6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 t="shared" si="311"/>
        <v>Saturday</v>
      </c>
      <c r="N19918" t="str">
        <f>IF(ISNUMBER(SEARCH("Chicken",Table1[[#This Row],[pizza_name]])), "Non-veg", "Veg")</f>
        <v>Veg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5073</v>
      </c>
      <c r="F19919" s="3">
        <v>0.60122685185185187</v>
      </c>
      <c r="G19919" s="6">
        <v>20.75</v>
      </c>
      <c r="H19919" s="6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 t="shared" si="311"/>
        <v>Saturday</v>
      </c>
      <c r="N19919" t="str">
        <f>IF(ISNUMBER(SEARCH("Chicken",Table1[[#This Row],[pizza_name]])), "Non-veg", "Veg")</f>
        <v>Veg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5073</v>
      </c>
      <c r="F19920" s="3">
        <v>0.60122685185185187</v>
      </c>
      <c r="G19920" s="6">
        <v>16.75</v>
      </c>
      <c r="H19920" s="6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 t="shared" si="311"/>
        <v>Saturday</v>
      </c>
      <c r="N19920" t="str">
        <f>IF(ISNUMBER(SEARCH("Chicken",Table1[[#This Row],[pizza_name]])), "Non-veg", "Veg")</f>
        <v>Non-veg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5073</v>
      </c>
      <c r="F19921" s="3">
        <v>0.60351851851851845</v>
      </c>
      <c r="G19921" s="6">
        <v>20.75</v>
      </c>
      <c r="H19921" s="6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 t="shared" si="311"/>
        <v>Saturday</v>
      </c>
      <c r="N19921" t="str">
        <f>IF(ISNUMBER(SEARCH("Chicken",Table1[[#This Row],[pizza_name]])), "Non-veg", "Veg")</f>
        <v>Non-veg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5073</v>
      </c>
      <c r="F19922" s="3">
        <v>0.64936342592592589</v>
      </c>
      <c r="G19922" s="6">
        <v>16.5</v>
      </c>
      <c r="H19922" s="6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 t="shared" si="311"/>
        <v>Saturday</v>
      </c>
      <c r="N19922" t="str">
        <f>IF(ISNUMBER(SEARCH("Chicken",Table1[[#This Row],[pizza_name]])), "Non-veg", "Veg")</f>
        <v>Veg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5073</v>
      </c>
      <c r="F19923" s="3">
        <v>0.65192129629629625</v>
      </c>
      <c r="G19923" s="6">
        <v>9.75</v>
      </c>
      <c r="H19923" s="6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 t="shared" si="311"/>
        <v>Saturday</v>
      </c>
      <c r="N19923" t="str">
        <f>IF(ISNUMBER(SEARCH("Chicken",Table1[[#This Row],[pizza_name]])), "Non-veg", "Veg")</f>
        <v>Veg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5073</v>
      </c>
      <c r="F19924" s="3">
        <v>0.65192129629629625</v>
      </c>
      <c r="G19924" s="6">
        <v>25.5</v>
      </c>
      <c r="H19924" s="6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 t="shared" si="311"/>
        <v>Saturday</v>
      </c>
      <c r="N19924" t="str">
        <f>IF(ISNUMBER(SEARCH("Chicken",Table1[[#This Row],[pizza_name]])), "Non-veg", "Veg")</f>
        <v>Veg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5073</v>
      </c>
      <c r="F19925" s="3">
        <v>0.65673611111111108</v>
      </c>
      <c r="G19925" s="6">
        <v>12</v>
      </c>
      <c r="H19925" s="6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 t="shared" si="311"/>
        <v>Saturday</v>
      </c>
      <c r="N19925" t="str">
        <f>IF(ISNUMBER(SEARCH("Chicken",Table1[[#This Row],[pizza_name]])), "Non-veg", "Veg")</f>
        <v>Veg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5073</v>
      </c>
      <c r="F19926" s="3">
        <v>0.65673611111111108</v>
      </c>
      <c r="G19926" s="6">
        <v>20.5</v>
      </c>
      <c r="H19926" s="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 t="shared" si="311"/>
        <v>Saturday</v>
      </c>
      <c r="N19926" t="str">
        <f>IF(ISNUMBER(SEARCH("Chicken",Table1[[#This Row],[pizza_name]])), "Non-veg", "Veg")</f>
        <v>Veg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5073</v>
      </c>
      <c r="F19927" s="3">
        <v>0.65673611111111108</v>
      </c>
      <c r="G19927" s="6">
        <v>20.75</v>
      </c>
      <c r="H19927" s="6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 t="shared" si="311"/>
        <v>Saturday</v>
      </c>
      <c r="N19927" t="str">
        <f>IF(ISNUMBER(SEARCH("Chicken",Table1[[#This Row],[pizza_name]])), "Non-veg", "Veg")</f>
        <v>Non-veg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5073</v>
      </c>
      <c r="F19928" s="3">
        <v>0.65854166666666669</v>
      </c>
      <c r="G19928" s="6">
        <v>16.5</v>
      </c>
      <c r="H19928" s="6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 t="shared" si="311"/>
        <v>Saturday</v>
      </c>
      <c r="N19928" t="str">
        <f>IF(ISNUMBER(SEARCH("Chicken",Table1[[#This Row],[pizza_name]])), "Non-veg", "Veg")</f>
        <v>Veg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5073</v>
      </c>
      <c r="F19929" s="3">
        <v>0.65875000000000006</v>
      </c>
      <c r="G19929" s="6">
        <v>12</v>
      </c>
      <c r="H19929" s="6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 t="shared" si="311"/>
        <v>Saturday</v>
      </c>
      <c r="N19929" t="str">
        <f>IF(ISNUMBER(SEARCH("Chicken",Table1[[#This Row],[pizza_name]])), "Non-veg", "Veg")</f>
        <v>Veg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5073</v>
      </c>
      <c r="F19930" s="3">
        <v>0.65875000000000006</v>
      </c>
      <c r="G19930" s="6">
        <v>16.5</v>
      </c>
      <c r="H19930" s="6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 t="shared" si="311"/>
        <v>Saturday</v>
      </c>
      <c r="N19930" t="str">
        <f>IF(ISNUMBER(SEARCH("Chicken",Table1[[#This Row],[pizza_name]])), "Non-veg", "Veg")</f>
        <v>Veg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5073</v>
      </c>
      <c r="F19931" s="3">
        <v>0.67261574074074071</v>
      </c>
      <c r="G19931" s="6">
        <v>16.75</v>
      </c>
      <c r="H19931" s="6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 t="shared" si="311"/>
        <v>Saturday</v>
      </c>
      <c r="N19931" t="str">
        <f>IF(ISNUMBER(SEARCH("Chicken",Table1[[#This Row],[pizza_name]])), "Non-veg", "Veg")</f>
        <v>Non-veg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5073</v>
      </c>
      <c r="F19932" s="3">
        <v>0.67261574074074071</v>
      </c>
      <c r="G19932" s="6">
        <v>17.5</v>
      </c>
      <c r="H19932" s="6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 t="shared" si="311"/>
        <v>Saturday</v>
      </c>
      <c r="N19932" t="str">
        <f>IF(ISNUMBER(SEARCH("Chicken",Table1[[#This Row],[pizza_name]])), "Non-veg", "Veg")</f>
        <v>Veg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5073</v>
      </c>
      <c r="F19933" s="3">
        <v>0.67261574074074071</v>
      </c>
      <c r="G19933" s="6">
        <v>25.5</v>
      </c>
      <c r="H19933" s="6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 t="shared" si="311"/>
        <v>Saturday</v>
      </c>
      <c r="N19933" t="str">
        <f>IF(ISNUMBER(SEARCH("Chicken",Table1[[#This Row],[pizza_name]])), "Non-veg", "Veg")</f>
        <v>Veg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5073</v>
      </c>
      <c r="F19934" s="3">
        <v>0.70893518518518517</v>
      </c>
      <c r="G19934" s="6">
        <v>16.75</v>
      </c>
      <c r="H19934" s="6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 t="shared" si="311"/>
        <v>Saturday</v>
      </c>
      <c r="N19934" t="str">
        <f>IF(ISNUMBER(SEARCH("Chicken",Table1[[#This Row],[pizza_name]])), "Non-veg", "Veg")</f>
        <v>Non-veg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5073</v>
      </c>
      <c r="F19935" s="3">
        <v>0.70893518518518517</v>
      </c>
      <c r="G19935" s="6">
        <v>13.25</v>
      </c>
      <c r="H19935" s="6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 t="shared" si="311"/>
        <v>Saturday</v>
      </c>
      <c r="N19935" t="str">
        <f>IF(ISNUMBER(SEARCH("Chicken",Table1[[#This Row],[pizza_name]])), "Non-veg", "Veg")</f>
        <v>Veg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5073</v>
      </c>
      <c r="F19936" s="3">
        <v>0.7091319444444445</v>
      </c>
      <c r="G19936" s="6">
        <v>12</v>
      </c>
      <c r="H19936" s="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 t="shared" si="311"/>
        <v>Saturday</v>
      </c>
      <c r="N19936" t="str">
        <f>IF(ISNUMBER(SEARCH("Chicken",Table1[[#This Row],[pizza_name]])), "Non-veg", "Veg")</f>
        <v>Veg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5073</v>
      </c>
      <c r="F19937" s="3">
        <v>0.7091319444444445</v>
      </c>
      <c r="G19937" s="6">
        <v>16</v>
      </c>
      <c r="H19937" s="6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 t="shared" si="311"/>
        <v>Saturday</v>
      </c>
      <c r="N19937" t="str">
        <f>IF(ISNUMBER(SEARCH("Chicken",Table1[[#This Row],[pizza_name]])), "Non-veg", "Veg")</f>
        <v>Veg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5073</v>
      </c>
      <c r="F19938" s="3">
        <v>0.71635416666666663</v>
      </c>
      <c r="G19938" s="6">
        <v>16.75</v>
      </c>
      <c r="H19938" s="6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 t="shared" si="311"/>
        <v>Saturday</v>
      </c>
      <c r="N19938" t="str">
        <f>IF(ISNUMBER(SEARCH("Chicken",Table1[[#This Row],[pizza_name]])), "Non-veg", "Veg")</f>
        <v>Non-veg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5073</v>
      </c>
      <c r="F19939" s="3">
        <v>0.71753472222222225</v>
      </c>
      <c r="G19939" s="6">
        <v>10.5</v>
      </c>
      <c r="H19939" s="6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 t="shared" si="311"/>
        <v>Saturday</v>
      </c>
      <c r="N19939" t="str">
        <f>IF(ISNUMBER(SEARCH("Chicken",Table1[[#This Row],[pizza_name]])), "Non-veg", "Veg")</f>
        <v>Veg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5073</v>
      </c>
      <c r="F19940" s="3">
        <v>0.72600694444444447</v>
      </c>
      <c r="G19940" s="6">
        <v>12</v>
      </c>
      <c r="H19940" s="6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 t="shared" si="311"/>
        <v>Saturday</v>
      </c>
      <c r="N19940" t="str">
        <f>IF(ISNUMBER(SEARCH("Chicken",Table1[[#This Row],[pizza_name]])), "Non-veg", "Veg")</f>
        <v>Veg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5073</v>
      </c>
      <c r="F19941" s="3">
        <v>0.72600694444444447</v>
      </c>
      <c r="G19941" s="6">
        <v>18.5</v>
      </c>
      <c r="H19941" s="6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 t="shared" si="311"/>
        <v>Saturday</v>
      </c>
      <c r="N19941" t="str">
        <f>IF(ISNUMBER(SEARCH("Chicken",Table1[[#This Row],[pizza_name]])), "Non-veg", "Veg")</f>
        <v>Veg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5073</v>
      </c>
      <c r="F19942" s="3">
        <v>0.73201388888888896</v>
      </c>
      <c r="G19942" s="6">
        <v>16.5</v>
      </c>
      <c r="H19942" s="6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 t="shared" si="311"/>
        <v>Saturday</v>
      </c>
      <c r="N19942" t="str">
        <f>IF(ISNUMBER(SEARCH("Chicken",Table1[[#This Row],[pizza_name]])), "Non-veg", "Veg")</f>
        <v>Veg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5073</v>
      </c>
      <c r="F19943" s="3">
        <v>0.73201388888888896</v>
      </c>
      <c r="G19943" s="6">
        <v>20.75</v>
      </c>
      <c r="H19943" s="6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 t="shared" si="311"/>
        <v>Saturday</v>
      </c>
      <c r="N19943" t="str">
        <f>IF(ISNUMBER(SEARCH("Chicken",Table1[[#This Row],[pizza_name]])), "Non-veg", "Veg")</f>
        <v>Non-veg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5073</v>
      </c>
      <c r="F19944" s="3">
        <v>0.73201388888888896</v>
      </c>
      <c r="G19944" s="6">
        <v>20.75</v>
      </c>
      <c r="H19944" s="6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 t="shared" si="311"/>
        <v>Saturday</v>
      </c>
      <c r="N19944" t="str">
        <f>IF(ISNUMBER(SEARCH("Chicken",Table1[[#This Row],[pizza_name]])), "Non-veg", "Veg")</f>
        <v>Veg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5073</v>
      </c>
      <c r="F19945" s="3">
        <v>0.73614583333333339</v>
      </c>
      <c r="G19945" s="6">
        <v>12</v>
      </c>
      <c r="H19945" s="6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 t="shared" si="311"/>
        <v>Saturday</v>
      </c>
      <c r="N19945" t="str">
        <f>IF(ISNUMBER(SEARCH("Chicken",Table1[[#This Row],[pizza_name]])), "Non-veg", "Veg")</f>
        <v>Veg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5073</v>
      </c>
      <c r="F19946" s="3">
        <v>0.73614583333333339</v>
      </c>
      <c r="G19946" s="6">
        <v>16.75</v>
      </c>
      <c r="H19946" s="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 t="shared" si="311"/>
        <v>Saturday</v>
      </c>
      <c r="N19946" t="str">
        <f>IF(ISNUMBER(SEARCH("Chicken",Table1[[#This Row],[pizza_name]])), "Non-veg", "Veg")</f>
        <v>Veg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5073</v>
      </c>
      <c r="F19947" s="3">
        <v>0.73614583333333339</v>
      </c>
      <c r="G19947" s="6">
        <v>20.25</v>
      </c>
      <c r="H19947" s="6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 t="shared" si="311"/>
        <v>Saturday</v>
      </c>
      <c r="N19947" t="str">
        <f>IF(ISNUMBER(SEARCH("Chicken",Table1[[#This Row],[pizza_name]])), "Non-veg", "Veg")</f>
        <v>Veg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5073</v>
      </c>
      <c r="F19948" s="3">
        <v>0.73716435185185192</v>
      </c>
      <c r="G19948" s="6">
        <v>12</v>
      </c>
      <c r="H19948" s="6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 t="shared" si="311"/>
        <v>Saturday</v>
      </c>
      <c r="N19948" t="str">
        <f>IF(ISNUMBER(SEARCH("Chicken",Table1[[#This Row],[pizza_name]])), "Non-veg", "Veg")</f>
        <v>Veg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5073</v>
      </c>
      <c r="F19949" s="3">
        <v>0.73828703703703702</v>
      </c>
      <c r="G19949" s="6">
        <v>16.75</v>
      </c>
      <c r="H19949" s="6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 t="shared" si="311"/>
        <v>Saturday</v>
      </c>
      <c r="N19949" t="str">
        <f>IF(ISNUMBER(SEARCH("Chicken",Table1[[#This Row],[pizza_name]])), "Non-veg", "Veg")</f>
        <v>Non-veg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5073</v>
      </c>
      <c r="F19950" s="3">
        <v>0.73828703703703702</v>
      </c>
      <c r="G19950" s="6">
        <v>18.5</v>
      </c>
      <c r="H19950" s="6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 t="shared" si="311"/>
        <v>Saturday</v>
      </c>
      <c r="N19950" t="str">
        <f>IF(ISNUMBER(SEARCH("Chicken",Table1[[#This Row],[pizza_name]])), "Non-veg", "Veg")</f>
        <v>Veg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5073</v>
      </c>
      <c r="F19951" s="3">
        <v>0.73828703703703702</v>
      </c>
      <c r="G19951" s="6">
        <v>20.75</v>
      </c>
      <c r="H19951" s="6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 t="shared" si="311"/>
        <v>Saturday</v>
      </c>
      <c r="N19951" t="str">
        <f>IF(ISNUMBER(SEARCH("Chicken",Table1[[#This Row],[pizza_name]])), "Non-veg", "Veg")</f>
        <v>Veg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5073</v>
      </c>
      <c r="F19952" s="3">
        <v>0.7386921296296296</v>
      </c>
      <c r="G19952" s="6">
        <v>16</v>
      </c>
      <c r="H19952" s="6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 t="shared" si="311"/>
        <v>Saturday</v>
      </c>
      <c r="N19952" t="str">
        <f>IF(ISNUMBER(SEARCH("Chicken",Table1[[#This Row],[pizza_name]])), "Non-veg", "Veg")</f>
        <v>Veg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5073</v>
      </c>
      <c r="F19953" s="3">
        <v>0.74934027777777779</v>
      </c>
      <c r="G19953" s="6">
        <v>20.75</v>
      </c>
      <c r="H19953" s="6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 t="shared" si="311"/>
        <v>Saturday</v>
      </c>
      <c r="N19953" t="str">
        <f>IF(ISNUMBER(SEARCH("Chicken",Table1[[#This Row],[pizza_name]])), "Non-veg", "Veg")</f>
        <v>Non-veg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5073</v>
      </c>
      <c r="F19954" s="3">
        <v>0.74934027777777779</v>
      </c>
      <c r="G19954" s="6">
        <v>25.5</v>
      </c>
      <c r="H19954" s="6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 t="shared" si="311"/>
        <v>Saturday</v>
      </c>
      <c r="N19954" t="str">
        <f>IF(ISNUMBER(SEARCH("Chicken",Table1[[#This Row],[pizza_name]])), "Non-veg", "Veg")</f>
        <v>Veg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5073</v>
      </c>
      <c r="F19955" s="3">
        <v>0.77287037037037043</v>
      </c>
      <c r="G19955" s="6">
        <v>20.75</v>
      </c>
      <c r="H19955" s="6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 t="shared" si="311"/>
        <v>Saturday</v>
      </c>
      <c r="N19955" t="str">
        <f>IF(ISNUMBER(SEARCH("Chicken",Table1[[#This Row],[pizza_name]])), "Non-veg", "Veg")</f>
        <v>Non-veg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5073</v>
      </c>
      <c r="F19956" s="3">
        <v>0.77287037037037043</v>
      </c>
      <c r="G19956" s="6">
        <v>16</v>
      </c>
      <c r="H19956" s="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 t="shared" si="311"/>
        <v>Saturday</v>
      </c>
      <c r="N19956" t="str">
        <f>IF(ISNUMBER(SEARCH("Chicken",Table1[[#This Row],[pizza_name]])), "Non-veg", "Veg")</f>
        <v>Veg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5073</v>
      </c>
      <c r="F19957" s="3">
        <v>0.77287037037037043</v>
      </c>
      <c r="G19957" s="6">
        <v>10.5</v>
      </c>
      <c r="H19957" s="6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 t="shared" si="311"/>
        <v>Saturday</v>
      </c>
      <c r="N19957" t="str">
        <f>IF(ISNUMBER(SEARCH("Chicken",Table1[[#This Row],[pizza_name]])), "Non-veg", "Veg")</f>
        <v>Veg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5073</v>
      </c>
      <c r="F19958" s="3">
        <v>0.77438657407407396</v>
      </c>
      <c r="G19958" s="6">
        <v>14.75</v>
      </c>
      <c r="H19958" s="6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 t="shared" si="311"/>
        <v>Saturday</v>
      </c>
      <c r="N19958" t="str">
        <f>IF(ISNUMBER(SEARCH("Chicken",Table1[[#This Row],[pizza_name]])), "Non-veg", "Veg")</f>
        <v>Veg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5073</v>
      </c>
      <c r="F19959" s="3">
        <v>0.77438657407407396</v>
      </c>
      <c r="G19959" s="6">
        <v>12.5</v>
      </c>
      <c r="H19959" s="6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 t="shared" si="311"/>
        <v>Saturday</v>
      </c>
      <c r="N19959" t="str">
        <f>IF(ISNUMBER(SEARCH("Chicken",Table1[[#This Row],[pizza_name]])), "Non-veg", "Veg")</f>
        <v>Veg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5073</v>
      </c>
      <c r="F19960" s="3">
        <v>0.77456018518518521</v>
      </c>
      <c r="G19960" s="6">
        <v>16.75</v>
      </c>
      <c r="H19960" s="6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 t="shared" si="311"/>
        <v>Saturday</v>
      </c>
      <c r="N19960" t="str">
        <f>IF(ISNUMBER(SEARCH("Chicken",Table1[[#This Row],[pizza_name]])), "Non-veg", "Veg")</f>
        <v>Non-veg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5073</v>
      </c>
      <c r="F19961" s="3">
        <v>0.77456018518518521</v>
      </c>
      <c r="G19961" s="6">
        <v>16.5</v>
      </c>
      <c r="H19961" s="6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 t="shared" si="311"/>
        <v>Saturday</v>
      </c>
      <c r="N19961" t="str">
        <f>IF(ISNUMBER(SEARCH("Chicken",Table1[[#This Row],[pizza_name]])), "Non-veg", "Veg")</f>
        <v>Veg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5073</v>
      </c>
      <c r="F19962" s="3">
        <v>0.77456018518518521</v>
      </c>
      <c r="G19962" s="6">
        <v>20.75</v>
      </c>
      <c r="H19962" s="6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 t="shared" si="311"/>
        <v>Saturday</v>
      </c>
      <c r="N19962" t="str">
        <f>IF(ISNUMBER(SEARCH("Chicken",Table1[[#This Row],[pizza_name]])), "Non-veg", "Veg")</f>
        <v>Non-veg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5073</v>
      </c>
      <c r="F19963" s="3">
        <v>0.78085648148148146</v>
      </c>
      <c r="G19963" s="6">
        <v>16.75</v>
      </c>
      <c r="H19963" s="6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 t="shared" si="311"/>
        <v>Saturday</v>
      </c>
      <c r="N19963" t="str">
        <f>IF(ISNUMBER(SEARCH("Chicken",Table1[[#This Row],[pizza_name]])), "Non-veg", "Veg")</f>
        <v>Non-veg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5073</v>
      </c>
      <c r="F19964" s="3">
        <v>0.78085648148148146</v>
      </c>
      <c r="G19964" s="6">
        <v>20.75</v>
      </c>
      <c r="H19964" s="6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 t="shared" si="311"/>
        <v>Saturday</v>
      </c>
      <c r="N19964" t="str">
        <f>IF(ISNUMBER(SEARCH("Chicken",Table1[[#This Row],[pizza_name]])), "Non-veg", "Veg")</f>
        <v>Veg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5073</v>
      </c>
      <c r="F19965" s="3">
        <v>0.78256944444444443</v>
      </c>
      <c r="G19965" s="6">
        <v>12.75</v>
      </c>
      <c r="H19965" s="6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 t="shared" si="311"/>
        <v>Saturday</v>
      </c>
      <c r="N19965" t="str">
        <f>IF(ISNUMBER(SEARCH("Chicken",Table1[[#This Row],[pizza_name]])), "Non-veg", "Veg")</f>
        <v>Non-veg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5073</v>
      </c>
      <c r="F19966" s="3">
        <v>0.78256944444444443</v>
      </c>
      <c r="G19966" s="6">
        <v>18.5</v>
      </c>
      <c r="H19966" s="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 t="shared" si="311"/>
        <v>Saturday</v>
      </c>
      <c r="N19966" t="str">
        <f>IF(ISNUMBER(SEARCH("Chicken",Table1[[#This Row],[pizza_name]])), "Non-veg", "Veg")</f>
        <v>Veg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5073</v>
      </c>
      <c r="F19967" s="3">
        <v>0.78256944444444443</v>
      </c>
      <c r="G19967" s="6">
        <v>12.25</v>
      </c>
      <c r="H19967" s="6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 t="shared" si="311"/>
        <v>Saturday</v>
      </c>
      <c r="N19967" t="str">
        <f>IF(ISNUMBER(SEARCH("Chicken",Table1[[#This Row],[pizza_name]])), "Non-veg", "Veg")</f>
        <v>Veg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5073</v>
      </c>
      <c r="F19968" s="3">
        <v>0.78565972222222225</v>
      </c>
      <c r="G19968" s="6">
        <v>12</v>
      </c>
      <c r="H19968" s="6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 t="shared" si="311"/>
        <v>Saturday</v>
      </c>
      <c r="N19968" t="str">
        <f>IF(ISNUMBER(SEARCH("Chicken",Table1[[#This Row],[pizza_name]])), "Non-veg", "Veg")</f>
        <v>Veg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5073</v>
      </c>
      <c r="F19969" s="3">
        <v>0.78565972222222225</v>
      </c>
      <c r="G19969" s="6">
        <v>16.5</v>
      </c>
      <c r="H19969" s="6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 t="shared" si="311"/>
        <v>Saturday</v>
      </c>
      <c r="N19969" t="str">
        <f>IF(ISNUMBER(SEARCH("Chicken",Table1[[#This Row],[pizza_name]])), "Non-veg", "Veg")</f>
        <v>Veg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5073</v>
      </c>
      <c r="F19970" s="3">
        <v>0.79817129629629635</v>
      </c>
      <c r="G19970" s="6">
        <v>12</v>
      </c>
      <c r="H19970" s="6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 t="shared" ref="M19970:M20033" si="312">CHOOSE(WEEKDAY(TEXT(E19970, "dd-mm-yyyy")), "Sunday", "Monday", "Tuesday", "Wednesday", "Thursday", "Friday", "Saturday")</f>
        <v>Saturday</v>
      </c>
      <c r="N19970" t="str">
        <f>IF(ISNUMBER(SEARCH("Chicken",Table1[[#This Row],[pizza_name]])), "Non-veg", "Veg")</f>
        <v>Veg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5073</v>
      </c>
      <c r="F19971" s="3">
        <v>0.79817129629629635</v>
      </c>
      <c r="G19971" s="6">
        <v>23.65</v>
      </c>
      <c r="H19971" s="6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 t="shared" si="312"/>
        <v>Saturday</v>
      </c>
      <c r="N19971" t="str">
        <f>IF(ISNUMBER(SEARCH("Chicken",Table1[[#This Row],[pizza_name]])), "Non-veg", "Veg")</f>
        <v>Veg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5073</v>
      </c>
      <c r="F19972" s="3">
        <v>0.79817129629629635</v>
      </c>
      <c r="G19972" s="6">
        <v>17.5</v>
      </c>
      <c r="H19972" s="6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 t="shared" si="312"/>
        <v>Saturday</v>
      </c>
      <c r="N19972" t="str">
        <f>IF(ISNUMBER(SEARCH("Chicken",Table1[[#This Row],[pizza_name]])), "Non-veg", "Veg")</f>
        <v>Veg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5073</v>
      </c>
      <c r="F19973" s="3">
        <v>0.79817129629629635</v>
      </c>
      <c r="G19973" s="6">
        <v>12.75</v>
      </c>
      <c r="H19973" s="6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 t="shared" si="312"/>
        <v>Saturday</v>
      </c>
      <c r="N19973" t="str">
        <f>IF(ISNUMBER(SEARCH("Chicken",Table1[[#This Row],[pizza_name]])), "Non-veg", "Veg")</f>
        <v>Non-veg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5073</v>
      </c>
      <c r="F19974" s="3">
        <v>0.79869212962962965</v>
      </c>
      <c r="G19974" s="6">
        <v>20.75</v>
      </c>
      <c r="H19974" s="6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 t="shared" si="312"/>
        <v>Saturday</v>
      </c>
      <c r="N19974" t="str">
        <f>IF(ISNUMBER(SEARCH("Chicken",Table1[[#This Row],[pizza_name]])), "Non-veg", "Veg")</f>
        <v>Veg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5073</v>
      </c>
      <c r="F19975" s="3">
        <v>0.8194907407407408</v>
      </c>
      <c r="G19975" s="6">
        <v>16.5</v>
      </c>
      <c r="H19975" s="6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 t="shared" si="312"/>
        <v>Saturday</v>
      </c>
      <c r="N19975" t="str">
        <f>IF(ISNUMBER(SEARCH("Chicken",Table1[[#This Row],[pizza_name]])), "Non-veg", "Veg")</f>
        <v>Veg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5073</v>
      </c>
      <c r="F19976" s="3">
        <v>0.8194907407407408</v>
      </c>
      <c r="G19976" s="6">
        <v>12</v>
      </c>
      <c r="H19976" s="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 t="shared" si="312"/>
        <v>Saturday</v>
      </c>
      <c r="N19976" t="str">
        <f>IF(ISNUMBER(SEARCH("Chicken",Table1[[#This Row],[pizza_name]])), "Non-veg", "Veg")</f>
        <v>Veg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5073</v>
      </c>
      <c r="F19977" s="3">
        <v>0.82577546296296289</v>
      </c>
      <c r="G19977" s="6">
        <v>20.75</v>
      </c>
      <c r="H19977" s="6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 t="shared" si="312"/>
        <v>Saturday</v>
      </c>
      <c r="N19977" t="str">
        <f>IF(ISNUMBER(SEARCH("Chicken",Table1[[#This Row],[pizza_name]])), "Non-veg", "Veg")</f>
        <v>Veg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5073</v>
      </c>
      <c r="F19978" s="3">
        <v>0.8430671296296296</v>
      </c>
      <c r="G19978" s="6">
        <v>20.75</v>
      </c>
      <c r="H19978" s="6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 t="shared" si="312"/>
        <v>Saturday</v>
      </c>
      <c r="N19978" t="str">
        <f>IF(ISNUMBER(SEARCH("Chicken",Table1[[#This Row],[pizza_name]])), "Non-veg", "Veg")</f>
        <v>Non-veg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5073</v>
      </c>
      <c r="F19979" s="3">
        <v>0.8430671296296296</v>
      </c>
      <c r="G19979" s="6">
        <v>20.75</v>
      </c>
      <c r="H19979" s="6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 t="shared" si="312"/>
        <v>Saturday</v>
      </c>
      <c r="N19979" t="str">
        <f>IF(ISNUMBER(SEARCH("Chicken",Table1[[#This Row],[pizza_name]])), "Non-veg", "Veg")</f>
        <v>Non-veg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5073</v>
      </c>
      <c r="F19980" s="3">
        <v>0.86649305555555556</v>
      </c>
      <c r="G19980" s="6">
        <v>16.25</v>
      </c>
      <c r="H19980" s="6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 t="shared" si="312"/>
        <v>Saturday</v>
      </c>
      <c r="N19980" t="str">
        <f>IF(ISNUMBER(SEARCH("Chicken",Table1[[#This Row],[pizza_name]])), "Non-veg", "Veg")</f>
        <v>Veg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5073</v>
      </c>
      <c r="F19981" s="3">
        <v>0.86649305555555556</v>
      </c>
      <c r="G19981" s="6">
        <v>20.75</v>
      </c>
      <c r="H19981" s="6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 t="shared" si="312"/>
        <v>Saturday</v>
      </c>
      <c r="N19981" t="str">
        <f>IF(ISNUMBER(SEARCH("Chicken",Table1[[#This Row],[pizza_name]])), "Non-veg", "Veg")</f>
        <v>Veg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5073</v>
      </c>
      <c r="F19982" s="3">
        <v>0.88240740740740742</v>
      </c>
      <c r="G19982" s="6">
        <v>20.75</v>
      </c>
      <c r="H19982" s="6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 t="shared" si="312"/>
        <v>Saturday</v>
      </c>
      <c r="N19982" t="str">
        <f>IF(ISNUMBER(SEARCH("Chicken",Table1[[#This Row],[pizza_name]])), "Non-veg", "Veg")</f>
        <v>Non-veg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5073</v>
      </c>
      <c r="F19983" s="3">
        <v>0.92620370370370375</v>
      </c>
      <c r="G19983" s="6">
        <v>12</v>
      </c>
      <c r="H19983" s="6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 t="shared" si="312"/>
        <v>Saturday</v>
      </c>
      <c r="N19983" t="str">
        <f>IF(ISNUMBER(SEARCH("Chicken",Table1[[#This Row],[pizza_name]])), "Non-veg", "Veg")</f>
        <v>Veg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5073</v>
      </c>
      <c r="F19984" s="3">
        <v>0.92620370370370375</v>
      </c>
      <c r="G19984" s="6">
        <v>12.75</v>
      </c>
      <c r="H19984" s="6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 t="shared" si="312"/>
        <v>Saturday</v>
      </c>
      <c r="N19984" t="str">
        <f>IF(ISNUMBER(SEARCH("Chicken",Table1[[#This Row],[pizza_name]])), "Non-veg", "Veg")</f>
        <v>Non-veg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5073</v>
      </c>
      <c r="F19985" s="3">
        <v>0.92620370370370375</v>
      </c>
      <c r="G19985" s="6">
        <v>20.75</v>
      </c>
      <c r="H19985" s="6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 t="shared" si="312"/>
        <v>Saturday</v>
      </c>
      <c r="N19985" t="str">
        <f>IF(ISNUMBER(SEARCH("Chicken",Table1[[#This Row],[pizza_name]])), "Non-veg", "Veg")</f>
        <v>Veg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5073</v>
      </c>
      <c r="F19986" s="3">
        <v>0.93026620370370372</v>
      </c>
      <c r="G19986" s="6">
        <v>17.95</v>
      </c>
      <c r="H19986" s="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 t="shared" si="312"/>
        <v>Saturday</v>
      </c>
      <c r="N19986" t="str">
        <f>IF(ISNUMBER(SEARCH("Chicken",Table1[[#This Row],[pizza_name]])), "Non-veg", "Veg")</f>
        <v>Veg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5073</v>
      </c>
      <c r="F19987" s="3">
        <v>0.93026620370370372</v>
      </c>
      <c r="G19987" s="6">
        <v>16.5</v>
      </c>
      <c r="H19987" s="6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 t="shared" si="312"/>
        <v>Saturday</v>
      </c>
      <c r="N19987" t="str">
        <f>IF(ISNUMBER(SEARCH("Chicken",Table1[[#This Row],[pizza_name]])), "Non-veg", "Veg")</f>
        <v>Veg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5073</v>
      </c>
      <c r="F19988" s="3">
        <v>0.95003472222222218</v>
      </c>
      <c r="G19988" s="6">
        <v>12.75</v>
      </c>
      <c r="H19988" s="6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 t="shared" si="312"/>
        <v>Saturday</v>
      </c>
      <c r="N19988" t="str">
        <f>IF(ISNUMBER(SEARCH("Chicken",Table1[[#This Row],[pizza_name]])), "Non-veg", "Veg")</f>
        <v>Non-veg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5073</v>
      </c>
      <c r="F19989" s="3">
        <v>0.95003472222222218</v>
      </c>
      <c r="G19989" s="6">
        <v>12.25</v>
      </c>
      <c r="H19989" s="6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 t="shared" si="312"/>
        <v>Saturday</v>
      </c>
      <c r="N19989" t="str">
        <f>IF(ISNUMBER(SEARCH("Chicken",Table1[[#This Row],[pizza_name]])), "Non-veg", "Veg")</f>
        <v>Veg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5073</v>
      </c>
      <c r="F19990" s="3">
        <v>0.95003472222222218</v>
      </c>
      <c r="G19990" s="6">
        <v>20.75</v>
      </c>
      <c r="H19990" s="6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 t="shared" si="312"/>
        <v>Saturday</v>
      </c>
      <c r="N19990" t="str">
        <f>IF(ISNUMBER(SEARCH("Chicken",Table1[[#This Row],[pizza_name]])), "Non-veg", "Veg")</f>
        <v>Non-veg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5073</v>
      </c>
      <c r="F19991" s="3">
        <v>0.95003472222222218</v>
      </c>
      <c r="G19991" s="6">
        <v>16</v>
      </c>
      <c r="H19991" s="6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 t="shared" si="312"/>
        <v>Saturday</v>
      </c>
      <c r="N19991" t="str">
        <f>IF(ISNUMBER(SEARCH("Chicken",Table1[[#This Row],[pizza_name]])), "Non-veg", "Veg")</f>
        <v>Veg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5074</v>
      </c>
      <c r="F19992" s="3">
        <v>0.4710300925925926</v>
      </c>
      <c r="G19992" s="6">
        <v>16.25</v>
      </c>
      <c r="H19992" s="6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 t="shared" si="312"/>
        <v>Sunday</v>
      </c>
      <c r="N19992" t="str">
        <f>IF(ISNUMBER(SEARCH("Chicken",Table1[[#This Row],[pizza_name]])), "Non-veg", "Veg")</f>
        <v>Veg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5074</v>
      </c>
      <c r="F19993" s="3">
        <v>0.4710300925925926</v>
      </c>
      <c r="G19993" s="6">
        <v>20.25</v>
      </c>
      <c r="H19993" s="6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 t="shared" si="312"/>
        <v>Sunday</v>
      </c>
      <c r="N19993" t="str">
        <f>IF(ISNUMBER(SEARCH("Chicken",Table1[[#This Row],[pizza_name]])), "Non-veg", "Veg")</f>
        <v>Veg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5074</v>
      </c>
      <c r="F19994" s="3">
        <v>0.48094907407407406</v>
      </c>
      <c r="G19994" s="6">
        <v>25.5</v>
      </c>
      <c r="H19994" s="6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 t="shared" si="312"/>
        <v>Sunday</v>
      </c>
      <c r="N19994" t="str">
        <f>IF(ISNUMBER(SEARCH("Chicken",Table1[[#This Row],[pizza_name]])), "Non-veg", "Veg")</f>
        <v>Veg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5074</v>
      </c>
      <c r="F19995" s="3">
        <v>0.48795138888888889</v>
      </c>
      <c r="G19995" s="6">
        <v>20.25</v>
      </c>
      <c r="H19995" s="6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 t="shared" si="312"/>
        <v>Sunday</v>
      </c>
      <c r="N19995" t="str">
        <f>IF(ISNUMBER(SEARCH("Chicken",Table1[[#This Row],[pizza_name]])), "Non-veg", "Veg")</f>
        <v>Veg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5074</v>
      </c>
      <c r="F19996" s="3">
        <v>0.48795138888888889</v>
      </c>
      <c r="G19996" s="6">
        <v>16.75</v>
      </c>
      <c r="H19996" s="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 t="shared" si="312"/>
        <v>Sunday</v>
      </c>
      <c r="N19996" t="str">
        <f>IF(ISNUMBER(SEARCH("Chicken",Table1[[#This Row],[pizza_name]])), "Non-veg", "Veg")</f>
        <v>Veg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5074</v>
      </c>
      <c r="F19997" s="3">
        <v>0.48795138888888889</v>
      </c>
      <c r="G19997" s="6">
        <v>16.5</v>
      </c>
      <c r="H19997" s="6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 t="shared" si="312"/>
        <v>Sunday</v>
      </c>
      <c r="N19997" t="str">
        <f>IF(ISNUMBER(SEARCH("Chicken",Table1[[#This Row],[pizza_name]])), "Non-veg", "Veg")</f>
        <v>Veg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5074</v>
      </c>
      <c r="F19998" s="3">
        <v>0.48795138888888889</v>
      </c>
      <c r="G19998" s="6">
        <v>12.5</v>
      </c>
      <c r="H19998" s="6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 t="shared" si="312"/>
        <v>Sunday</v>
      </c>
      <c r="N19998" t="str">
        <f>IF(ISNUMBER(SEARCH("Chicken",Table1[[#This Row],[pizza_name]])), "Non-veg", "Veg")</f>
        <v>Veg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5074</v>
      </c>
      <c r="F19999" s="3">
        <v>0.49168981481481483</v>
      </c>
      <c r="G19999" s="6">
        <v>16</v>
      </c>
      <c r="H19999" s="6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 t="shared" si="312"/>
        <v>Sunday</v>
      </c>
      <c r="N19999" t="str">
        <f>IF(ISNUMBER(SEARCH("Chicken",Table1[[#This Row],[pizza_name]])), "Non-veg", "Veg")</f>
        <v>Veg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5074</v>
      </c>
      <c r="F20000" s="3">
        <v>0.49565972222222227</v>
      </c>
      <c r="G20000" s="6">
        <v>13.25</v>
      </c>
      <c r="H20000" s="6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 t="shared" si="312"/>
        <v>Sunday</v>
      </c>
      <c r="N20000" t="str">
        <f>IF(ISNUMBER(SEARCH("Chicken",Table1[[#This Row],[pizza_name]])), "Non-veg", "Veg")</f>
        <v>Veg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5074</v>
      </c>
      <c r="F20001" s="3">
        <v>0.49565972222222227</v>
      </c>
      <c r="G20001" s="6">
        <v>16</v>
      </c>
      <c r="H20001" s="6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 t="shared" si="312"/>
        <v>Sunday</v>
      </c>
      <c r="N20001" t="str">
        <f>IF(ISNUMBER(SEARCH("Chicken",Table1[[#This Row],[pizza_name]])), "Non-veg", "Veg")</f>
        <v>Veg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5074</v>
      </c>
      <c r="F20002" s="3">
        <v>0.50809027777777771</v>
      </c>
      <c r="G20002" s="6">
        <v>18.5</v>
      </c>
      <c r="H20002" s="6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 t="shared" si="312"/>
        <v>Sunday</v>
      </c>
      <c r="N20002" t="str">
        <f>IF(ISNUMBER(SEARCH("Chicken",Table1[[#This Row],[pizza_name]])), "Non-veg", "Veg")</f>
        <v>Veg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5074</v>
      </c>
      <c r="F20003" s="3">
        <v>0.51300925925925933</v>
      </c>
      <c r="G20003" s="6">
        <v>18.5</v>
      </c>
      <c r="H20003" s="6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 t="shared" si="312"/>
        <v>Sunday</v>
      </c>
      <c r="N20003" t="str">
        <f>IF(ISNUMBER(SEARCH("Chicken",Table1[[#This Row],[pizza_name]])), "Non-veg", "Veg")</f>
        <v>Veg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5074</v>
      </c>
      <c r="F20004" s="3">
        <v>0.51300925925925933</v>
      </c>
      <c r="G20004" s="6">
        <v>20.25</v>
      </c>
      <c r="H20004" s="6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 t="shared" si="312"/>
        <v>Sunday</v>
      </c>
      <c r="N20004" t="str">
        <f>IF(ISNUMBER(SEARCH("Chicken",Table1[[#This Row],[pizza_name]])), "Non-veg", "Veg")</f>
        <v>Veg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5074</v>
      </c>
      <c r="F20005" s="3">
        <v>0.51300925925925933</v>
      </c>
      <c r="G20005" s="6">
        <v>10.5</v>
      </c>
      <c r="H20005" s="6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 t="shared" si="312"/>
        <v>Sunday</v>
      </c>
      <c r="N20005" t="str">
        <f>IF(ISNUMBER(SEARCH("Chicken",Table1[[#This Row],[pizza_name]])), "Non-veg", "Veg")</f>
        <v>Veg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5074</v>
      </c>
      <c r="F20006" s="3">
        <v>0.51300925925925933</v>
      </c>
      <c r="G20006" s="6">
        <v>16</v>
      </c>
      <c r="H20006" s="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 t="shared" si="312"/>
        <v>Sunday</v>
      </c>
      <c r="N20006" t="str">
        <f>IF(ISNUMBER(SEARCH("Chicken",Table1[[#This Row],[pizza_name]])), "Non-veg", "Veg")</f>
        <v>Veg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5074</v>
      </c>
      <c r="F20007" s="3">
        <v>0.51556712962962969</v>
      </c>
      <c r="G20007" s="6">
        <v>12</v>
      </c>
      <c r="H20007" s="6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 t="shared" si="312"/>
        <v>Sunday</v>
      </c>
      <c r="N20007" t="str">
        <f>IF(ISNUMBER(SEARCH("Chicken",Table1[[#This Row],[pizza_name]])), "Non-veg", "Veg")</f>
        <v>Veg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5074</v>
      </c>
      <c r="F20008" s="3">
        <v>0.51847222222222222</v>
      </c>
      <c r="G20008" s="6">
        <v>16.25</v>
      </c>
      <c r="H20008" s="6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 t="shared" si="312"/>
        <v>Sunday</v>
      </c>
      <c r="N20008" t="str">
        <f>IF(ISNUMBER(SEARCH("Chicken",Table1[[#This Row],[pizza_name]])), "Non-veg", "Veg")</f>
        <v>Veg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5074</v>
      </c>
      <c r="F20009" s="3">
        <v>0.51847222222222222</v>
      </c>
      <c r="G20009" s="6">
        <v>12.5</v>
      </c>
      <c r="H20009" s="6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 t="shared" si="312"/>
        <v>Sunday</v>
      </c>
      <c r="N20009" t="str">
        <f>IF(ISNUMBER(SEARCH("Chicken",Table1[[#This Row],[pizza_name]])), "Non-veg", "Veg")</f>
        <v>Veg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5074</v>
      </c>
      <c r="F20010" s="3">
        <v>0.51849537037037041</v>
      </c>
      <c r="G20010" s="6">
        <v>12</v>
      </c>
      <c r="H20010" s="6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 t="shared" si="312"/>
        <v>Sunday</v>
      </c>
      <c r="N20010" t="str">
        <f>IF(ISNUMBER(SEARCH("Chicken",Table1[[#This Row],[pizza_name]])), "Non-veg", "Veg")</f>
        <v>Veg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5074</v>
      </c>
      <c r="F20011" s="3">
        <v>0.5221527777777778</v>
      </c>
      <c r="G20011" s="6">
        <v>17.95</v>
      </c>
      <c r="H20011" s="6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 t="shared" si="312"/>
        <v>Sunday</v>
      </c>
      <c r="N20011" t="str">
        <f>IF(ISNUMBER(SEARCH("Chicken",Table1[[#This Row],[pizza_name]])), "Non-veg", "Veg")</f>
        <v>Veg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5074</v>
      </c>
      <c r="F20012" s="3">
        <v>0.5309490740740741</v>
      </c>
      <c r="G20012" s="6">
        <v>12</v>
      </c>
      <c r="H20012" s="6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 t="shared" si="312"/>
        <v>Sunday</v>
      </c>
      <c r="N20012" t="str">
        <f>IF(ISNUMBER(SEARCH("Chicken",Table1[[#This Row],[pizza_name]])), "Non-veg", "Veg")</f>
        <v>Veg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5074</v>
      </c>
      <c r="F20013" s="3">
        <v>0.5309490740740741</v>
      </c>
      <c r="G20013" s="6">
        <v>12.25</v>
      </c>
      <c r="H20013" s="6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 t="shared" si="312"/>
        <v>Sunday</v>
      </c>
      <c r="N20013" t="str">
        <f>IF(ISNUMBER(SEARCH("Chicken",Table1[[#This Row],[pizza_name]])), "Non-veg", "Veg")</f>
        <v>Veg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5074</v>
      </c>
      <c r="F20014" s="3">
        <v>0.5309490740740741</v>
      </c>
      <c r="G20014" s="6">
        <v>20.25</v>
      </c>
      <c r="H20014" s="6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 t="shared" si="312"/>
        <v>Sunday</v>
      </c>
      <c r="N20014" t="str">
        <f>IF(ISNUMBER(SEARCH("Chicken",Table1[[#This Row],[pizza_name]])), "Non-veg", "Veg")</f>
        <v>Veg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5074</v>
      </c>
      <c r="F20015" s="3">
        <v>0.53225694444444438</v>
      </c>
      <c r="G20015" s="6">
        <v>20.25</v>
      </c>
      <c r="H20015" s="6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 t="shared" si="312"/>
        <v>Sunday</v>
      </c>
      <c r="N20015" t="str">
        <f>IF(ISNUMBER(SEARCH("Chicken",Table1[[#This Row],[pizza_name]])), "Non-veg", "Veg")</f>
        <v>Veg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5074</v>
      </c>
      <c r="F20016" s="3">
        <v>0.53581018518518519</v>
      </c>
      <c r="G20016" s="6">
        <v>20.75</v>
      </c>
      <c r="H20016" s="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 t="shared" si="312"/>
        <v>Sunday</v>
      </c>
      <c r="N20016" t="str">
        <f>IF(ISNUMBER(SEARCH("Chicken",Table1[[#This Row],[pizza_name]])), "Non-veg", "Veg")</f>
        <v>Non-veg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5074</v>
      </c>
      <c r="F20017" s="3">
        <v>0.53581018518518519</v>
      </c>
      <c r="G20017" s="6">
        <v>20.25</v>
      </c>
      <c r="H20017" s="6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 t="shared" si="312"/>
        <v>Sunday</v>
      </c>
      <c r="N20017" t="str">
        <f>IF(ISNUMBER(SEARCH("Chicken",Table1[[#This Row],[pizza_name]])), "Non-veg", "Veg")</f>
        <v>Veg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5074</v>
      </c>
      <c r="F20018" s="3">
        <v>0.53581018518518519</v>
      </c>
      <c r="G20018" s="6">
        <v>20.75</v>
      </c>
      <c r="H20018" s="6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 t="shared" si="312"/>
        <v>Sunday</v>
      </c>
      <c r="N20018" t="str">
        <f>IF(ISNUMBER(SEARCH("Chicken",Table1[[#This Row],[pizza_name]])), "Non-veg", "Veg")</f>
        <v>Veg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5074</v>
      </c>
      <c r="F20019" s="3">
        <v>0.53581018518518519</v>
      </c>
      <c r="G20019" s="6">
        <v>20.75</v>
      </c>
      <c r="H20019" s="6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 t="shared" si="312"/>
        <v>Sunday</v>
      </c>
      <c r="N20019" t="str">
        <f>IF(ISNUMBER(SEARCH("Chicken",Table1[[#This Row],[pizza_name]])), "Non-veg", "Veg")</f>
        <v>Veg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5074</v>
      </c>
      <c r="F20020" s="3">
        <v>0.53581018518518519</v>
      </c>
      <c r="G20020" s="6">
        <v>16.5</v>
      </c>
      <c r="H20020" s="6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 t="shared" si="312"/>
        <v>Sunday</v>
      </c>
      <c r="N20020" t="str">
        <f>IF(ISNUMBER(SEARCH("Chicken",Table1[[#This Row],[pizza_name]])), "Non-veg", "Veg")</f>
        <v>Veg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5074</v>
      </c>
      <c r="F20021" s="3">
        <v>0.53581018518518519</v>
      </c>
      <c r="G20021" s="6">
        <v>20.75</v>
      </c>
      <c r="H20021" s="6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 t="shared" si="312"/>
        <v>Sunday</v>
      </c>
      <c r="N20021" t="str">
        <f>IF(ISNUMBER(SEARCH("Chicken",Table1[[#This Row],[pizza_name]])), "Non-veg", "Veg")</f>
        <v>Non-veg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5074</v>
      </c>
      <c r="F20022" s="3">
        <v>0.53581018518518519</v>
      </c>
      <c r="G20022" s="6">
        <v>16</v>
      </c>
      <c r="H20022" s="6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 t="shared" si="312"/>
        <v>Sunday</v>
      </c>
      <c r="N20022" t="str">
        <f>IF(ISNUMBER(SEARCH("Chicken",Table1[[#This Row],[pizza_name]])), "Non-veg", "Veg")</f>
        <v>Veg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5074</v>
      </c>
      <c r="F20023" s="3">
        <v>0.53581018518518519</v>
      </c>
      <c r="G20023" s="6">
        <v>12</v>
      </c>
      <c r="H20023" s="6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 t="shared" si="312"/>
        <v>Sunday</v>
      </c>
      <c r="N20023" t="str">
        <f>IF(ISNUMBER(SEARCH("Chicken",Table1[[#This Row],[pizza_name]])), "Non-veg", "Veg")</f>
        <v>Veg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5074</v>
      </c>
      <c r="F20024" s="3">
        <v>0.54040509259259262</v>
      </c>
      <c r="G20024" s="6">
        <v>16</v>
      </c>
      <c r="H20024" s="6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 t="shared" si="312"/>
        <v>Sunday</v>
      </c>
      <c r="N20024" t="str">
        <f>IF(ISNUMBER(SEARCH("Chicken",Table1[[#This Row],[pizza_name]])), "Non-veg", "Veg")</f>
        <v>Veg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5074</v>
      </c>
      <c r="F20025" s="3">
        <v>0.54040509259259262</v>
      </c>
      <c r="G20025" s="6">
        <v>20.75</v>
      </c>
      <c r="H20025" s="6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 t="shared" si="312"/>
        <v>Sunday</v>
      </c>
      <c r="N20025" t="str">
        <f>IF(ISNUMBER(SEARCH("Chicken",Table1[[#This Row],[pizza_name]])), "Non-veg", "Veg")</f>
        <v>Veg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5074</v>
      </c>
      <c r="F20026" s="3">
        <v>0.54040509259259262</v>
      </c>
      <c r="G20026" s="6">
        <v>20.25</v>
      </c>
      <c r="H20026" s="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 t="shared" si="312"/>
        <v>Sunday</v>
      </c>
      <c r="N20026" t="str">
        <f>IF(ISNUMBER(SEARCH("Chicken",Table1[[#This Row],[pizza_name]])), "Non-veg", "Veg")</f>
        <v>Veg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5074</v>
      </c>
      <c r="F20027" s="3">
        <v>0.5446643518518518</v>
      </c>
      <c r="G20027" s="6">
        <v>16</v>
      </c>
      <c r="H20027" s="6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 t="shared" si="312"/>
        <v>Sunday</v>
      </c>
      <c r="N20027" t="str">
        <f>IF(ISNUMBER(SEARCH("Chicken",Table1[[#This Row],[pizza_name]])), "Non-veg", "Veg")</f>
        <v>Veg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5074</v>
      </c>
      <c r="F20028" s="3">
        <v>0.54468749999999999</v>
      </c>
      <c r="G20028" s="6">
        <v>16.75</v>
      </c>
      <c r="H20028" s="6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 t="shared" si="312"/>
        <v>Sunday</v>
      </c>
      <c r="N20028" t="str">
        <f>IF(ISNUMBER(SEARCH("Chicken",Table1[[#This Row],[pizza_name]])), "Non-veg", "Veg")</f>
        <v>Non-veg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5074</v>
      </c>
      <c r="F20029" s="3">
        <v>0.54468749999999999</v>
      </c>
      <c r="G20029" s="6">
        <v>12</v>
      </c>
      <c r="H20029" s="6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 t="shared" si="312"/>
        <v>Sunday</v>
      </c>
      <c r="N20029" t="str">
        <f>IF(ISNUMBER(SEARCH("Chicken",Table1[[#This Row],[pizza_name]])), "Non-veg", "Veg")</f>
        <v>Veg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5074</v>
      </c>
      <c r="F20030" s="3">
        <v>0.54468749999999999</v>
      </c>
      <c r="G20030" s="6">
        <v>12.5</v>
      </c>
      <c r="H20030" s="6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 t="shared" si="312"/>
        <v>Sunday</v>
      </c>
      <c r="N20030" t="str">
        <f>IF(ISNUMBER(SEARCH("Chicken",Table1[[#This Row],[pizza_name]])), "Non-veg", "Veg")</f>
        <v>Veg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5074</v>
      </c>
      <c r="F20031" s="3">
        <v>0.54468749999999999</v>
      </c>
      <c r="G20031" s="6">
        <v>12</v>
      </c>
      <c r="H20031" s="6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 t="shared" si="312"/>
        <v>Sunday</v>
      </c>
      <c r="N20031" t="str">
        <f>IF(ISNUMBER(SEARCH("Chicken",Table1[[#This Row],[pizza_name]])), "Non-veg", "Veg")</f>
        <v>Veg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5074</v>
      </c>
      <c r="F20032" s="3">
        <v>0.54623842592592597</v>
      </c>
      <c r="G20032" s="6">
        <v>16.5</v>
      </c>
      <c r="H20032" s="6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 t="shared" si="312"/>
        <v>Sunday</v>
      </c>
      <c r="N20032" t="str">
        <f>IF(ISNUMBER(SEARCH("Chicken",Table1[[#This Row],[pizza_name]])), "Non-veg", "Veg")</f>
        <v>Veg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5074</v>
      </c>
      <c r="F20033" s="3">
        <v>0.54623842592592597</v>
      </c>
      <c r="G20033" s="6">
        <v>12.75</v>
      </c>
      <c r="H20033" s="6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 t="shared" si="312"/>
        <v>Sunday</v>
      </c>
      <c r="N20033" t="str">
        <f>IF(ISNUMBER(SEARCH("Chicken",Table1[[#This Row],[pizza_name]])), "Non-veg", "Veg")</f>
        <v>Non-veg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5074</v>
      </c>
      <c r="F20034" s="3">
        <v>0.5667592592592593</v>
      </c>
      <c r="G20034" s="6">
        <v>9.75</v>
      </c>
      <c r="H20034" s="6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 t="shared" ref="M20034:M20097" si="313">CHOOSE(WEEKDAY(TEXT(E20034, "dd-mm-yyyy")), "Sunday", "Monday", "Tuesday", "Wednesday", "Thursday", "Friday", "Saturday")</f>
        <v>Sunday</v>
      </c>
      <c r="N20034" t="str">
        <f>IF(ISNUMBER(SEARCH("Chicken",Table1[[#This Row],[pizza_name]])), "Non-veg", "Veg")</f>
        <v>Veg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5074</v>
      </c>
      <c r="F20035" s="3">
        <v>0.5667592592592593</v>
      </c>
      <c r="G20035" s="6">
        <v>20.75</v>
      </c>
      <c r="H20035" s="6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 t="shared" si="313"/>
        <v>Sunday</v>
      </c>
      <c r="N20035" t="str">
        <f>IF(ISNUMBER(SEARCH("Chicken",Table1[[#This Row],[pizza_name]])), "Non-veg", "Veg")</f>
        <v>Veg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5074</v>
      </c>
      <c r="F20036" s="3">
        <v>0.57648148148148148</v>
      </c>
      <c r="G20036" s="6">
        <v>16</v>
      </c>
      <c r="H20036" s="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 t="shared" si="313"/>
        <v>Sunday</v>
      </c>
      <c r="N20036" t="str">
        <f>IF(ISNUMBER(SEARCH("Chicken",Table1[[#This Row],[pizza_name]])), "Non-veg", "Veg")</f>
        <v>Veg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5074</v>
      </c>
      <c r="F20037" s="3">
        <v>0.58116898148148144</v>
      </c>
      <c r="G20037" s="6">
        <v>12.75</v>
      </c>
      <c r="H20037" s="6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 t="shared" si="313"/>
        <v>Sunday</v>
      </c>
      <c r="N20037" t="str">
        <f>IF(ISNUMBER(SEARCH("Chicken",Table1[[#This Row],[pizza_name]])), "Non-veg", "Veg")</f>
        <v>Non-veg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5074</v>
      </c>
      <c r="F20038" s="3">
        <v>0.58116898148148144</v>
      </c>
      <c r="G20038" s="6">
        <v>20.5</v>
      </c>
      <c r="H20038" s="6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 t="shared" si="313"/>
        <v>Sunday</v>
      </c>
      <c r="N20038" t="str">
        <f>IF(ISNUMBER(SEARCH("Chicken",Table1[[#This Row],[pizza_name]])), "Non-veg", "Veg")</f>
        <v>Veg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5074</v>
      </c>
      <c r="F20039" s="3">
        <v>0.58116898148148144</v>
      </c>
      <c r="G20039" s="6">
        <v>12.5</v>
      </c>
      <c r="H20039" s="6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 t="shared" si="313"/>
        <v>Sunday</v>
      </c>
      <c r="N20039" t="str">
        <f>IF(ISNUMBER(SEARCH("Chicken",Table1[[#This Row],[pizza_name]])), "Non-veg", "Veg")</f>
        <v>Veg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5074</v>
      </c>
      <c r="F20040" s="3">
        <v>0.58116898148148144</v>
      </c>
      <c r="G20040" s="6">
        <v>12.75</v>
      </c>
      <c r="H20040" s="6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 t="shared" si="313"/>
        <v>Sunday</v>
      </c>
      <c r="N20040" t="str">
        <f>IF(ISNUMBER(SEARCH("Chicken",Table1[[#This Row],[pizza_name]])), "Non-veg", "Veg")</f>
        <v>Veg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5074</v>
      </c>
      <c r="F20041" s="3">
        <v>0.58116898148148144</v>
      </c>
      <c r="G20041" s="6">
        <v>20.5</v>
      </c>
      <c r="H20041" s="6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 t="shared" si="313"/>
        <v>Sunday</v>
      </c>
      <c r="N20041" t="str">
        <f>IF(ISNUMBER(SEARCH("Chicken",Table1[[#This Row],[pizza_name]])), "Non-veg", "Veg")</f>
        <v>Veg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5074</v>
      </c>
      <c r="F20042" s="3">
        <v>0.58116898148148144</v>
      </c>
      <c r="G20042" s="6">
        <v>12</v>
      </c>
      <c r="H20042" s="6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 t="shared" si="313"/>
        <v>Sunday</v>
      </c>
      <c r="N20042" t="str">
        <f>IF(ISNUMBER(SEARCH("Chicken",Table1[[#This Row],[pizza_name]])), "Non-veg", "Veg")</f>
        <v>Veg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5074</v>
      </c>
      <c r="F20043" s="3">
        <v>0.58116898148148144</v>
      </c>
      <c r="G20043" s="6">
        <v>20.75</v>
      </c>
      <c r="H20043" s="6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 t="shared" si="313"/>
        <v>Sunday</v>
      </c>
      <c r="N20043" t="str">
        <f>IF(ISNUMBER(SEARCH("Chicken",Table1[[#This Row],[pizza_name]])), "Non-veg", "Veg")</f>
        <v>Veg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5074</v>
      </c>
      <c r="F20044" s="3">
        <v>0.58116898148148144</v>
      </c>
      <c r="G20044" s="6">
        <v>12.5</v>
      </c>
      <c r="H20044" s="6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 t="shared" si="313"/>
        <v>Sunday</v>
      </c>
      <c r="N20044" t="str">
        <f>IF(ISNUMBER(SEARCH("Chicken",Table1[[#This Row],[pizza_name]])), "Non-veg", "Veg")</f>
        <v>Veg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5074</v>
      </c>
      <c r="F20045" s="3">
        <v>0.58116898148148144</v>
      </c>
      <c r="G20045" s="6">
        <v>20.75</v>
      </c>
      <c r="H20045" s="6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 t="shared" si="313"/>
        <v>Sunday</v>
      </c>
      <c r="N20045" t="str">
        <f>IF(ISNUMBER(SEARCH("Chicken",Table1[[#This Row],[pizza_name]])), "Non-veg", "Veg")</f>
        <v>Veg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5074</v>
      </c>
      <c r="F20046" s="3">
        <v>0.58116898148148144</v>
      </c>
      <c r="G20046" s="6">
        <v>12.75</v>
      </c>
      <c r="H20046" s="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 t="shared" si="313"/>
        <v>Sunday</v>
      </c>
      <c r="N20046" t="str">
        <f>IF(ISNUMBER(SEARCH("Chicken",Table1[[#This Row],[pizza_name]])), "Non-veg", "Veg")</f>
        <v>Non-veg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5074</v>
      </c>
      <c r="F20047" s="3">
        <v>0.58116898148148144</v>
      </c>
      <c r="G20047" s="6">
        <v>16</v>
      </c>
      <c r="H20047" s="6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 t="shared" si="313"/>
        <v>Sunday</v>
      </c>
      <c r="N20047" t="str">
        <f>IF(ISNUMBER(SEARCH("Chicken",Table1[[#This Row],[pizza_name]])), "Non-veg", "Veg")</f>
        <v>Veg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5074</v>
      </c>
      <c r="F20048" s="3">
        <v>0.5920023148148148</v>
      </c>
      <c r="G20048" s="6">
        <v>14.75</v>
      </c>
      <c r="H20048" s="6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 t="shared" si="313"/>
        <v>Sunday</v>
      </c>
      <c r="N20048" t="str">
        <f>IF(ISNUMBER(SEARCH("Chicken",Table1[[#This Row],[pizza_name]])), "Non-veg", "Veg")</f>
        <v>Veg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5074</v>
      </c>
      <c r="F20049" s="3">
        <v>0.59255787037037033</v>
      </c>
      <c r="G20049" s="6">
        <v>18.5</v>
      </c>
      <c r="H20049" s="6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 t="shared" si="313"/>
        <v>Sunday</v>
      </c>
      <c r="N20049" t="str">
        <f>IF(ISNUMBER(SEARCH("Chicken",Table1[[#This Row],[pizza_name]])), "Non-veg", "Veg")</f>
        <v>Veg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5074</v>
      </c>
      <c r="F20050" s="3">
        <v>0.60332175925925924</v>
      </c>
      <c r="G20050" s="6">
        <v>20.75</v>
      </c>
      <c r="H20050" s="6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 t="shared" si="313"/>
        <v>Sunday</v>
      </c>
      <c r="N20050" t="str">
        <f>IF(ISNUMBER(SEARCH("Chicken",Table1[[#This Row],[pizza_name]])), "Non-veg", "Veg")</f>
        <v>Non-veg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5074</v>
      </c>
      <c r="F20051" s="3">
        <v>0.60332175925925924</v>
      </c>
      <c r="G20051" s="6">
        <v>20.5</v>
      </c>
      <c r="H20051" s="6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 t="shared" si="313"/>
        <v>Sunday</v>
      </c>
      <c r="N20051" t="str">
        <f>IF(ISNUMBER(SEARCH("Chicken",Table1[[#This Row],[pizza_name]])), "Non-veg", "Veg")</f>
        <v>Veg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5074</v>
      </c>
      <c r="F20052" s="3">
        <v>0.60332175925925924</v>
      </c>
      <c r="G20052" s="6">
        <v>12.25</v>
      </c>
      <c r="H20052" s="6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 t="shared" si="313"/>
        <v>Sunday</v>
      </c>
      <c r="N20052" t="str">
        <f>IF(ISNUMBER(SEARCH("Chicken",Table1[[#This Row],[pizza_name]])), "Non-veg", "Veg")</f>
        <v>Veg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5074</v>
      </c>
      <c r="F20053" s="3">
        <v>0.60332175925925924</v>
      </c>
      <c r="G20053" s="6">
        <v>20.75</v>
      </c>
      <c r="H20053" s="6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 t="shared" si="313"/>
        <v>Sunday</v>
      </c>
      <c r="N20053" t="str">
        <f>IF(ISNUMBER(SEARCH("Chicken",Table1[[#This Row],[pizza_name]])), "Non-veg", "Veg")</f>
        <v>Veg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5074</v>
      </c>
      <c r="F20054" s="3">
        <v>0.60671296296296295</v>
      </c>
      <c r="G20054" s="6">
        <v>16.75</v>
      </c>
      <c r="H20054" s="6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 t="shared" si="313"/>
        <v>Sunday</v>
      </c>
      <c r="N20054" t="str">
        <f>IF(ISNUMBER(SEARCH("Chicken",Table1[[#This Row],[pizza_name]])), "Non-veg", "Veg")</f>
        <v>Non-veg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5074</v>
      </c>
      <c r="F20055" s="3">
        <v>0.60671296296296295</v>
      </c>
      <c r="G20055" s="6">
        <v>16.25</v>
      </c>
      <c r="H20055" s="6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 t="shared" si="313"/>
        <v>Sunday</v>
      </c>
      <c r="N20055" t="str">
        <f>IF(ISNUMBER(SEARCH("Chicken",Table1[[#This Row],[pizza_name]])), "Non-veg", "Veg")</f>
        <v>Veg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5074</v>
      </c>
      <c r="F20056" s="3">
        <v>0.60671296296296295</v>
      </c>
      <c r="G20056" s="6">
        <v>20.5</v>
      </c>
      <c r="H20056" s="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 t="shared" si="313"/>
        <v>Sunday</v>
      </c>
      <c r="N20056" t="str">
        <f>IF(ISNUMBER(SEARCH("Chicken",Table1[[#This Row],[pizza_name]])), "Non-veg", "Veg")</f>
        <v>Veg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5074</v>
      </c>
      <c r="F20057" s="3">
        <v>0.60671296296296295</v>
      </c>
      <c r="G20057" s="6">
        <v>20.5</v>
      </c>
      <c r="H20057" s="6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 t="shared" si="313"/>
        <v>Sunday</v>
      </c>
      <c r="N20057" t="str">
        <f>IF(ISNUMBER(SEARCH("Chicken",Table1[[#This Row],[pizza_name]])), "Non-veg", "Veg")</f>
        <v>Veg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5074</v>
      </c>
      <c r="F20058" s="3">
        <v>0.62163194444444447</v>
      </c>
      <c r="G20058" s="6">
        <v>20.5</v>
      </c>
      <c r="H20058" s="6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 t="shared" si="313"/>
        <v>Sunday</v>
      </c>
      <c r="N20058" t="str">
        <f>IF(ISNUMBER(SEARCH("Chicken",Table1[[#This Row],[pizza_name]])), "Non-veg", "Veg")</f>
        <v>Veg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5074</v>
      </c>
      <c r="F20059" s="3">
        <v>0.63091435185185185</v>
      </c>
      <c r="G20059" s="6">
        <v>20.75</v>
      </c>
      <c r="H20059" s="6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 t="shared" si="313"/>
        <v>Sunday</v>
      </c>
      <c r="N20059" t="str">
        <f>IF(ISNUMBER(SEARCH("Chicken",Table1[[#This Row],[pizza_name]])), "Non-veg", "Veg")</f>
        <v>Non-veg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5074</v>
      </c>
      <c r="F20060" s="3">
        <v>0.63091435185185185</v>
      </c>
      <c r="G20060" s="6">
        <v>20.25</v>
      </c>
      <c r="H20060" s="6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 t="shared" si="313"/>
        <v>Sunday</v>
      </c>
      <c r="N20060" t="str">
        <f>IF(ISNUMBER(SEARCH("Chicken",Table1[[#This Row],[pizza_name]])), "Non-veg", "Veg")</f>
        <v>Veg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5074</v>
      </c>
      <c r="F20061" s="3">
        <v>0.63305555555555559</v>
      </c>
      <c r="G20061" s="6">
        <v>17.95</v>
      </c>
      <c r="H20061" s="6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 t="shared" si="313"/>
        <v>Sunday</v>
      </c>
      <c r="N20061" t="str">
        <f>IF(ISNUMBER(SEARCH("Chicken",Table1[[#This Row],[pizza_name]])), "Non-veg", "Veg")</f>
        <v>Veg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5074</v>
      </c>
      <c r="F20062" s="3">
        <v>0.63864583333333336</v>
      </c>
      <c r="G20062" s="6">
        <v>20.75</v>
      </c>
      <c r="H20062" s="6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 t="shared" si="313"/>
        <v>Sunday</v>
      </c>
      <c r="N20062" t="str">
        <f>IF(ISNUMBER(SEARCH("Chicken",Table1[[#This Row],[pizza_name]])), "Non-veg", "Veg")</f>
        <v>Non-veg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5074</v>
      </c>
      <c r="F20063" s="3">
        <v>0.64781250000000001</v>
      </c>
      <c r="G20063" s="6">
        <v>12</v>
      </c>
      <c r="H20063" s="6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 t="shared" si="313"/>
        <v>Sunday</v>
      </c>
      <c r="N20063" t="str">
        <f>IF(ISNUMBER(SEARCH("Chicken",Table1[[#This Row],[pizza_name]])), "Non-veg", "Veg")</f>
        <v>Veg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5074</v>
      </c>
      <c r="F20064" s="3">
        <v>0.65164351851851854</v>
      </c>
      <c r="G20064" s="6">
        <v>20.75</v>
      </c>
      <c r="H20064" s="6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 t="shared" si="313"/>
        <v>Sunday</v>
      </c>
      <c r="N20064" t="str">
        <f>IF(ISNUMBER(SEARCH("Chicken",Table1[[#This Row],[pizza_name]])), "Non-veg", "Veg")</f>
        <v>Non-veg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5074</v>
      </c>
      <c r="F20065" s="3">
        <v>0.65164351851851854</v>
      </c>
      <c r="G20065" s="6">
        <v>16</v>
      </c>
      <c r="H20065" s="6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 t="shared" si="313"/>
        <v>Sunday</v>
      </c>
      <c r="N20065" t="str">
        <f>IF(ISNUMBER(SEARCH("Chicken",Table1[[#This Row],[pizza_name]])), "Non-veg", "Veg")</f>
        <v>Veg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5074</v>
      </c>
      <c r="F20066" s="3">
        <v>0.65524305555555562</v>
      </c>
      <c r="G20066" s="6">
        <v>16</v>
      </c>
      <c r="H20066" s="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 t="shared" si="313"/>
        <v>Sunday</v>
      </c>
      <c r="N20066" t="str">
        <f>IF(ISNUMBER(SEARCH("Chicken",Table1[[#This Row],[pizza_name]])), "Non-veg", "Veg")</f>
        <v>Veg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5074</v>
      </c>
      <c r="F20067" s="3">
        <v>0.65524305555555562</v>
      </c>
      <c r="G20067" s="6">
        <v>16.25</v>
      </c>
      <c r="H20067" s="6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 t="shared" si="313"/>
        <v>Sunday</v>
      </c>
      <c r="N20067" t="str">
        <f>IF(ISNUMBER(SEARCH("Chicken",Table1[[#This Row],[pizza_name]])), "Non-veg", "Veg")</f>
        <v>Veg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5074</v>
      </c>
      <c r="F20068" s="3">
        <v>0.65524305555555562</v>
      </c>
      <c r="G20068" s="6">
        <v>16.75</v>
      </c>
      <c r="H20068" s="6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 t="shared" si="313"/>
        <v>Sunday</v>
      </c>
      <c r="N20068" t="str">
        <f>IF(ISNUMBER(SEARCH("Chicken",Table1[[#This Row],[pizza_name]])), "Non-veg", "Veg")</f>
        <v>Non-veg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5074</v>
      </c>
      <c r="F20069" s="3">
        <v>0.65557870370370364</v>
      </c>
      <c r="G20069" s="6">
        <v>18.5</v>
      </c>
      <c r="H20069" s="6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 t="shared" si="313"/>
        <v>Sunday</v>
      </c>
      <c r="N20069" t="str">
        <f>IF(ISNUMBER(SEARCH("Chicken",Table1[[#This Row],[pizza_name]])), "Non-veg", "Veg")</f>
        <v>Veg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5074</v>
      </c>
      <c r="F20070" s="3">
        <v>0.65557870370370364</v>
      </c>
      <c r="G20070" s="6">
        <v>12</v>
      </c>
      <c r="H20070" s="6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 t="shared" si="313"/>
        <v>Sunday</v>
      </c>
      <c r="N20070" t="str">
        <f>IF(ISNUMBER(SEARCH("Chicken",Table1[[#This Row],[pizza_name]])), "Non-veg", "Veg")</f>
        <v>Veg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5074</v>
      </c>
      <c r="F20071" s="3">
        <v>0.65782407407407406</v>
      </c>
      <c r="G20071" s="6">
        <v>12</v>
      </c>
      <c r="H20071" s="6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 t="shared" si="313"/>
        <v>Sunday</v>
      </c>
      <c r="N20071" t="str">
        <f>IF(ISNUMBER(SEARCH("Chicken",Table1[[#This Row],[pizza_name]])), "Non-veg", "Veg")</f>
        <v>Veg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5074</v>
      </c>
      <c r="F20072" s="3">
        <v>0.67874999999999996</v>
      </c>
      <c r="G20072" s="6">
        <v>16.25</v>
      </c>
      <c r="H20072" s="6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 t="shared" si="313"/>
        <v>Sunday</v>
      </c>
      <c r="N20072" t="str">
        <f>IF(ISNUMBER(SEARCH("Chicken",Table1[[#This Row],[pizza_name]])), "Non-veg", "Veg")</f>
        <v>Veg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5074</v>
      </c>
      <c r="F20073" s="3">
        <v>0.67874999999999996</v>
      </c>
      <c r="G20073" s="6">
        <v>12.25</v>
      </c>
      <c r="H20073" s="6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 t="shared" si="313"/>
        <v>Sunday</v>
      </c>
      <c r="N20073" t="str">
        <f>IF(ISNUMBER(SEARCH("Chicken",Table1[[#This Row],[pizza_name]])), "Non-veg", "Veg")</f>
        <v>Veg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5074</v>
      </c>
      <c r="F20074" s="3">
        <v>0.71077546296296301</v>
      </c>
      <c r="G20074" s="6">
        <v>20.5</v>
      </c>
      <c r="H20074" s="6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 t="shared" si="313"/>
        <v>Sunday</v>
      </c>
      <c r="N20074" t="str">
        <f>IF(ISNUMBER(SEARCH("Chicken",Table1[[#This Row],[pizza_name]])), "Non-veg", "Veg")</f>
        <v>Veg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5074</v>
      </c>
      <c r="F20075" s="3">
        <v>0.71609953703703699</v>
      </c>
      <c r="G20075" s="6">
        <v>16.75</v>
      </c>
      <c r="H20075" s="6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 t="shared" si="313"/>
        <v>Sunday</v>
      </c>
      <c r="N20075" t="str">
        <f>IF(ISNUMBER(SEARCH("Chicken",Table1[[#This Row],[pizza_name]])), "Non-veg", "Veg")</f>
        <v>Non-veg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5074</v>
      </c>
      <c r="F20076" s="3">
        <v>0.71609953703703699</v>
      </c>
      <c r="G20076" s="6">
        <v>20.75</v>
      </c>
      <c r="H20076" s="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 t="shared" si="313"/>
        <v>Sunday</v>
      </c>
      <c r="N20076" t="str">
        <f>IF(ISNUMBER(SEARCH("Chicken",Table1[[#This Row],[pizza_name]])), "Non-veg", "Veg")</f>
        <v>Non-veg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5074</v>
      </c>
      <c r="F20077" s="3">
        <v>0.71881944444444434</v>
      </c>
      <c r="G20077" s="6">
        <v>16.5</v>
      </c>
      <c r="H20077" s="6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 t="shared" si="313"/>
        <v>Sunday</v>
      </c>
      <c r="N20077" t="str">
        <f>IF(ISNUMBER(SEARCH("Chicken",Table1[[#This Row],[pizza_name]])), "Non-veg", "Veg")</f>
        <v>Veg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5074</v>
      </c>
      <c r="F20078" s="3">
        <v>0.71881944444444434</v>
      </c>
      <c r="G20078" s="6">
        <v>20.75</v>
      </c>
      <c r="H20078" s="6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 t="shared" si="313"/>
        <v>Sunday</v>
      </c>
      <c r="N20078" t="str">
        <f>IF(ISNUMBER(SEARCH("Chicken",Table1[[#This Row],[pizza_name]])), "Non-veg", "Veg")</f>
        <v>Veg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5074</v>
      </c>
      <c r="F20079" s="3">
        <v>0.74293981481481486</v>
      </c>
      <c r="G20079" s="6">
        <v>12</v>
      </c>
      <c r="H20079" s="6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 t="shared" si="313"/>
        <v>Sunday</v>
      </c>
      <c r="N20079" t="str">
        <f>IF(ISNUMBER(SEARCH("Chicken",Table1[[#This Row],[pizza_name]])), "Non-veg", "Veg")</f>
        <v>Veg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5074</v>
      </c>
      <c r="F20080" s="3">
        <v>0.74293981481481486</v>
      </c>
      <c r="G20080" s="6">
        <v>20.75</v>
      </c>
      <c r="H20080" s="6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 t="shared" si="313"/>
        <v>Sunday</v>
      </c>
      <c r="N20080" t="str">
        <f>IF(ISNUMBER(SEARCH("Chicken",Table1[[#This Row],[pizza_name]])), "Non-veg", "Veg")</f>
        <v>Non-veg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5074</v>
      </c>
      <c r="F20081" s="3">
        <v>0.76011574074074073</v>
      </c>
      <c r="G20081" s="6">
        <v>12.5</v>
      </c>
      <c r="H20081" s="6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 t="shared" si="313"/>
        <v>Sunday</v>
      </c>
      <c r="N20081" t="str">
        <f>IF(ISNUMBER(SEARCH("Chicken",Table1[[#This Row],[pizza_name]])), "Non-veg", "Veg")</f>
        <v>Veg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5074</v>
      </c>
      <c r="F20082" s="3">
        <v>0.76539351851851845</v>
      </c>
      <c r="G20082" s="6">
        <v>20.75</v>
      </c>
      <c r="H20082" s="6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 t="shared" si="313"/>
        <v>Sunday</v>
      </c>
      <c r="N20082" t="str">
        <f>IF(ISNUMBER(SEARCH("Chicken",Table1[[#This Row],[pizza_name]])), "Non-veg", "Veg")</f>
        <v>Non-veg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5074</v>
      </c>
      <c r="F20083" s="3">
        <v>0.76539351851851845</v>
      </c>
      <c r="G20083" s="6">
        <v>18.5</v>
      </c>
      <c r="H20083" s="6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 t="shared" si="313"/>
        <v>Sunday</v>
      </c>
      <c r="N20083" t="str">
        <f>IF(ISNUMBER(SEARCH("Chicken",Table1[[#This Row],[pizza_name]])), "Non-veg", "Veg")</f>
        <v>Veg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5074</v>
      </c>
      <c r="F20084" s="3">
        <v>0.76539351851851845</v>
      </c>
      <c r="G20084" s="6">
        <v>16.75</v>
      </c>
      <c r="H20084" s="6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 t="shared" si="313"/>
        <v>Sunday</v>
      </c>
      <c r="N20084" t="str">
        <f>IF(ISNUMBER(SEARCH("Chicken",Table1[[#This Row],[pizza_name]])), "Non-veg", "Veg")</f>
        <v>Veg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5074</v>
      </c>
      <c r="F20085" s="3">
        <v>0.76539351851851845</v>
      </c>
      <c r="G20085" s="6">
        <v>20.75</v>
      </c>
      <c r="H20085" s="6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 t="shared" si="313"/>
        <v>Sunday</v>
      </c>
      <c r="N20085" t="str">
        <f>IF(ISNUMBER(SEARCH("Chicken",Table1[[#This Row],[pizza_name]])), "Non-veg", "Veg")</f>
        <v>Veg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5074</v>
      </c>
      <c r="F20086" s="3">
        <v>0.76657407407407396</v>
      </c>
      <c r="G20086" s="6">
        <v>16.75</v>
      </c>
      <c r="H20086" s="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 t="shared" si="313"/>
        <v>Sunday</v>
      </c>
      <c r="N20086" t="str">
        <f>IF(ISNUMBER(SEARCH("Chicken",Table1[[#This Row],[pizza_name]])), "Non-veg", "Veg")</f>
        <v>Non-veg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5074</v>
      </c>
      <c r="F20087" s="3">
        <v>0.76657407407407396</v>
      </c>
      <c r="G20087" s="6">
        <v>16.75</v>
      </c>
      <c r="H20087" s="6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 t="shared" si="313"/>
        <v>Sunday</v>
      </c>
      <c r="N20087" t="str">
        <f>IF(ISNUMBER(SEARCH("Chicken",Table1[[#This Row],[pizza_name]])), "Non-veg", "Veg")</f>
        <v>Non-veg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5074</v>
      </c>
      <c r="F20088" s="3">
        <v>0.77328703703703694</v>
      </c>
      <c r="G20088" s="6">
        <v>16.25</v>
      </c>
      <c r="H20088" s="6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 t="shared" si="313"/>
        <v>Sunday</v>
      </c>
      <c r="N20088" t="str">
        <f>IF(ISNUMBER(SEARCH("Chicken",Table1[[#This Row],[pizza_name]])), "Non-veg", "Veg")</f>
        <v>Veg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5074</v>
      </c>
      <c r="F20089" s="3">
        <v>0.77328703703703694</v>
      </c>
      <c r="G20089" s="6">
        <v>20.75</v>
      </c>
      <c r="H20089" s="6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 t="shared" si="313"/>
        <v>Sunday</v>
      </c>
      <c r="N20089" t="str">
        <f>IF(ISNUMBER(SEARCH("Chicken",Table1[[#This Row],[pizza_name]])), "Non-veg", "Veg")</f>
        <v>Non-veg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5074</v>
      </c>
      <c r="F20090" s="3">
        <v>0.77328703703703694</v>
      </c>
      <c r="G20090" s="6">
        <v>12.5</v>
      </c>
      <c r="H20090" s="6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 t="shared" si="313"/>
        <v>Sunday</v>
      </c>
      <c r="N20090" t="str">
        <f>IF(ISNUMBER(SEARCH("Chicken",Table1[[#This Row],[pizza_name]])), "Non-veg", "Veg")</f>
        <v>Veg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5074</v>
      </c>
      <c r="F20091" s="3">
        <v>0.77925925925925921</v>
      </c>
      <c r="G20091" s="6">
        <v>18.5</v>
      </c>
      <c r="H20091" s="6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 t="shared" si="313"/>
        <v>Sunday</v>
      </c>
      <c r="N20091" t="str">
        <f>IF(ISNUMBER(SEARCH("Chicken",Table1[[#This Row],[pizza_name]])), "Non-veg", "Veg")</f>
        <v>Veg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5074</v>
      </c>
      <c r="F20092" s="3">
        <v>0.78274305555555557</v>
      </c>
      <c r="G20092" s="6">
        <v>16.75</v>
      </c>
      <c r="H20092" s="6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 t="shared" si="313"/>
        <v>Sunday</v>
      </c>
      <c r="N20092" t="str">
        <f>IF(ISNUMBER(SEARCH("Chicken",Table1[[#This Row],[pizza_name]])), "Non-veg", "Veg")</f>
        <v>Non-veg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5074</v>
      </c>
      <c r="F20093" s="3">
        <v>0.78274305555555557</v>
      </c>
      <c r="G20093" s="6">
        <v>12.75</v>
      </c>
      <c r="H20093" s="6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 t="shared" si="313"/>
        <v>Sunday</v>
      </c>
      <c r="N20093" t="str">
        <f>IF(ISNUMBER(SEARCH("Chicken",Table1[[#This Row],[pizza_name]])), "Non-veg", "Veg")</f>
        <v>Non-veg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5074</v>
      </c>
      <c r="F20094" s="3">
        <v>0.78793981481481479</v>
      </c>
      <c r="G20094" s="6">
        <v>16.75</v>
      </c>
      <c r="H20094" s="6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 t="shared" si="313"/>
        <v>Sunday</v>
      </c>
      <c r="N20094" t="str">
        <f>IF(ISNUMBER(SEARCH("Chicken",Table1[[#This Row],[pizza_name]])), "Non-veg", "Veg")</f>
        <v>Veg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5074</v>
      </c>
      <c r="F20095" s="3">
        <v>0.78793981481481479</v>
      </c>
      <c r="G20095" s="6">
        <v>20.75</v>
      </c>
      <c r="H20095" s="6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 t="shared" si="313"/>
        <v>Sunday</v>
      </c>
      <c r="N20095" t="str">
        <f>IF(ISNUMBER(SEARCH("Chicken",Table1[[#This Row],[pizza_name]])), "Non-veg", "Veg")</f>
        <v>Non-veg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5074</v>
      </c>
      <c r="F20096" s="3">
        <v>0.79552083333333334</v>
      </c>
      <c r="G20096" s="6">
        <v>12</v>
      </c>
      <c r="H20096" s="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 t="shared" si="313"/>
        <v>Sunday</v>
      </c>
      <c r="N20096" t="str">
        <f>IF(ISNUMBER(SEARCH("Chicken",Table1[[#This Row],[pizza_name]])), "Non-veg", "Veg")</f>
        <v>Veg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5074</v>
      </c>
      <c r="F20097" s="3">
        <v>0.79552083333333334</v>
      </c>
      <c r="G20097" s="6">
        <v>9.75</v>
      </c>
      <c r="H20097" s="6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 t="shared" si="313"/>
        <v>Sunday</v>
      </c>
      <c r="N20097" t="str">
        <f>IF(ISNUMBER(SEARCH("Chicken",Table1[[#This Row],[pizza_name]])), "Non-veg", "Veg")</f>
        <v>Veg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5074</v>
      </c>
      <c r="F20098" s="3">
        <v>0.79552083333333334</v>
      </c>
      <c r="G20098" s="6">
        <v>20.75</v>
      </c>
      <c r="H20098" s="6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 t="shared" ref="M20098:M20161" si="314">CHOOSE(WEEKDAY(TEXT(E20098, "dd-mm-yyyy")), "Sunday", "Monday", "Tuesday", "Wednesday", "Thursday", "Friday", "Saturday")</f>
        <v>Sunday</v>
      </c>
      <c r="N20098" t="str">
        <f>IF(ISNUMBER(SEARCH("Chicken",Table1[[#This Row],[pizza_name]])), "Non-veg", "Veg")</f>
        <v>Non-veg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5074</v>
      </c>
      <c r="F20099" s="3">
        <v>0.80130787037037043</v>
      </c>
      <c r="G20099" s="6">
        <v>20.25</v>
      </c>
      <c r="H20099" s="6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 t="shared" si="314"/>
        <v>Sunday</v>
      </c>
      <c r="N20099" t="str">
        <f>IF(ISNUMBER(SEARCH("Chicken",Table1[[#This Row],[pizza_name]])), "Non-veg", "Veg")</f>
        <v>Veg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5074</v>
      </c>
      <c r="F20100" s="3">
        <v>0.80131944444444436</v>
      </c>
      <c r="G20100" s="6">
        <v>14.75</v>
      </c>
      <c r="H20100" s="6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 t="shared" si="314"/>
        <v>Sunday</v>
      </c>
      <c r="N20100" t="str">
        <f>IF(ISNUMBER(SEARCH("Chicken",Table1[[#This Row],[pizza_name]])), "Non-veg", "Veg")</f>
        <v>Veg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5074</v>
      </c>
      <c r="F20101" s="3">
        <v>0.80131944444444436</v>
      </c>
      <c r="G20101" s="6">
        <v>12</v>
      </c>
      <c r="H20101" s="6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 t="shared" si="314"/>
        <v>Sunday</v>
      </c>
      <c r="N20101" t="str">
        <f>IF(ISNUMBER(SEARCH("Chicken",Table1[[#This Row],[pizza_name]])), "Non-veg", "Veg")</f>
        <v>Veg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5074</v>
      </c>
      <c r="F20102" s="3">
        <v>0.80131944444444436</v>
      </c>
      <c r="G20102" s="6">
        <v>12.5</v>
      </c>
      <c r="H20102" s="6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 t="shared" si="314"/>
        <v>Sunday</v>
      </c>
      <c r="N20102" t="str">
        <f>IF(ISNUMBER(SEARCH("Chicken",Table1[[#This Row],[pizza_name]])), "Non-veg", "Veg")</f>
        <v>Veg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5074</v>
      </c>
      <c r="F20103" s="3">
        <v>0.80131944444444436</v>
      </c>
      <c r="G20103" s="6">
        <v>20.75</v>
      </c>
      <c r="H20103" s="6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 t="shared" si="314"/>
        <v>Sunday</v>
      </c>
      <c r="N20103" t="str">
        <f>IF(ISNUMBER(SEARCH("Chicken",Table1[[#This Row],[pizza_name]])), "Non-veg", "Veg")</f>
        <v>Non-veg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5074</v>
      </c>
      <c r="F20104" s="3">
        <v>0.80275462962962962</v>
      </c>
      <c r="G20104" s="6">
        <v>12.75</v>
      </c>
      <c r="H20104" s="6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 t="shared" si="314"/>
        <v>Sunday</v>
      </c>
      <c r="N20104" t="str">
        <f>IF(ISNUMBER(SEARCH("Chicken",Table1[[#This Row],[pizza_name]])), "Non-veg", "Veg")</f>
        <v>Non-veg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5074</v>
      </c>
      <c r="F20105" s="3">
        <v>0.81628472222222215</v>
      </c>
      <c r="G20105" s="6">
        <v>12.5</v>
      </c>
      <c r="H20105" s="6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 t="shared" si="314"/>
        <v>Sunday</v>
      </c>
      <c r="N20105" t="str">
        <f>IF(ISNUMBER(SEARCH("Chicken",Table1[[#This Row],[pizza_name]])), "Non-veg", "Veg")</f>
        <v>Veg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5074</v>
      </c>
      <c r="F20106" s="3">
        <v>0.83173611111111112</v>
      </c>
      <c r="G20106" s="6">
        <v>20.25</v>
      </c>
      <c r="H20106" s="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 t="shared" si="314"/>
        <v>Sunday</v>
      </c>
      <c r="N20106" t="str">
        <f>IF(ISNUMBER(SEARCH("Chicken",Table1[[#This Row],[pizza_name]])), "Non-veg", "Veg")</f>
        <v>Veg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5074</v>
      </c>
      <c r="F20107" s="3">
        <v>0.83173611111111112</v>
      </c>
      <c r="G20107" s="6">
        <v>20.5</v>
      </c>
      <c r="H20107" s="6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 t="shared" si="314"/>
        <v>Sunday</v>
      </c>
      <c r="N20107" t="str">
        <f>IF(ISNUMBER(SEARCH("Chicken",Table1[[#This Row],[pizza_name]])), "Non-veg", "Veg")</f>
        <v>Veg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5074</v>
      </c>
      <c r="F20108" s="3">
        <v>0.84480324074074076</v>
      </c>
      <c r="G20108" s="6">
        <v>13.25</v>
      </c>
      <c r="H20108" s="6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 t="shared" si="314"/>
        <v>Sunday</v>
      </c>
      <c r="N20108" t="str">
        <f>IF(ISNUMBER(SEARCH("Chicken",Table1[[#This Row],[pizza_name]])), "Non-veg", "Veg")</f>
        <v>Veg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5074</v>
      </c>
      <c r="F20109" s="3">
        <v>0.91732638888888884</v>
      </c>
      <c r="G20109" s="6">
        <v>16.5</v>
      </c>
      <c r="H20109" s="6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 t="shared" si="314"/>
        <v>Sunday</v>
      </c>
      <c r="N20109" t="str">
        <f>IF(ISNUMBER(SEARCH("Chicken",Table1[[#This Row],[pizza_name]])), "Non-veg", "Veg")</f>
        <v>Veg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5075</v>
      </c>
      <c r="F20110" s="3">
        <v>0.47114583333333332</v>
      </c>
      <c r="G20110" s="6">
        <v>16.25</v>
      </c>
      <c r="H20110" s="6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 t="shared" si="314"/>
        <v>Monday</v>
      </c>
      <c r="N20110" t="str">
        <f>IF(ISNUMBER(SEARCH("Chicken",Table1[[#This Row],[pizza_name]])), "Non-veg", "Veg")</f>
        <v>Veg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5075</v>
      </c>
      <c r="F20111" s="3">
        <v>0.47114583333333332</v>
      </c>
      <c r="G20111" s="6">
        <v>16.75</v>
      </c>
      <c r="H20111" s="6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 t="shared" si="314"/>
        <v>Monday</v>
      </c>
      <c r="N20111" t="str">
        <f>IF(ISNUMBER(SEARCH("Chicken",Table1[[#This Row],[pizza_name]])), "Non-veg", "Veg")</f>
        <v>Veg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5075</v>
      </c>
      <c r="F20112" s="3">
        <v>0.4775578703703704</v>
      </c>
      <c r="G20112" s="6">
        <v>17.95</v>
      </c>
      <c r="H20112" s="6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 t="shared" si="314"/>
        <v>Monday</v>
      </c>
      <c r="N20112" t="str">
        <f>IF(ISNUMBER(SEARCH("Chicken",Table1[[#This Row],[pizza_name]])), "Non-veg", "Veg")</f>
        <v>Veg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5075</v>
      </c>
      <c r="F20113" s="3">
        <v>0.4775578703703704</v>
      </c>
      <c r="G20113" s="6">
        <v>20.75</v>
      </c>
      <c r="H20113" s="6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 t="shared" si="314"/>
        <v>Monday</v>
      </c>
      <c r="N20113" t="str">
        <f>IF(ISNUMBER(SEARCH("Chicken",Table1[[#This Row],[pizza_name]])), "Non-veg", "Veg")</f>
        <v>Veg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5075</v>
      </c>
      <c r="F20114" s="3">
        <v>0.49680555555555556</v>
      </c>
      <c r="G20114" s="6">
        <v>16.75</v>
      </c>
      <c r="H20114" s="6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 t="shared" si="314"/>
        <v>Monday</v>
      </c>
      <c r="N20114" t="str">
        <f>IF(ISNUMBER(SEARCH("Chicken",Table1[[#This Row],[pizza_name]])), "Non-veg", "Veg")</f>
        <v>Veg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5075</v>
      </c>
      <c r="F20115" s="3">
        <v>0.49680555555555556</v>
      </c>
      <c r="G20115" s="6">
        <v>16</v>
      </c>
      <c r="H20115" s="6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 t="shared" si="314"/>
        <v>Monday</v>
      </c>
      <c r="N20115" t="str">
        <f>IF(ISNUMBER(SEARCH("Chicken",Table1[[#This Row],[pizza_name]])), "Non-veg", "Veg")</f>
        <v>Veg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5075</v>
      </c>
      <c r="F20116" s="3">
        <v>0.49993055555555554</v>
      </c>
      <c r="G20116" s="6">
        <v>20.25</v>
      </c>
      <c r="H20116" s="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 t="shared" si="314"/>
        <v>Monday</v>
      </c>
      <c r="N20116" t="str">
        <f>IF(ISNUMBER(SEARCH("Chicken",Table1[[#This Row],[pizza_name]])), "Non-veg", "Veg")</f>
        <v>Veg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5075</v>
      </c>
      <c r="F20117" s="3">
        <v>0.51945601851851853</v>
      </c>
      <c r="G20117" s="6">
        <v>16.75</v>
      </c>
      <c r="H20117" s="6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 t="shared" si="314"/>
        <v>Monday</v>
      </c>
      <c r="N20117" t="str">
        <f>IF(ISNUMBER(SEARCH("Chicken",Table1[[#This Row],[pizza_name]])), "Non-veg", "Veg")</f>
        <v>Non-veg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5075</v>
      </c>
      <c r="F20118" s="3">
        <v>0.51945601851851853</v>
      </c>
      <c r="G20118" s="6">
        <v>18.5</v>
      </c>
      <c r="H20118" s="6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 t="shared" si="314"/>
        <v>Monday</v>
      </c>
      <c r="N20118" t="str">
        <f>IF(ISNUMBER(SEARCH("Chicken",Table1[[#This Row],[pizza_name]])), "Non-veg", "Veg")</f>
        <v>Veg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5075</v>
      </c>
      <c r="F20119" s="3">
        <v>0.52456018518518521</v>
      </c>
      <c r="G20119" s="6">
        <v>12</v>
      </c>
      <c r="H20119" s="6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 t="shared" si="314"/>
        <v>Monday</v>
      </c>
      <c r="N20119" t="str">
        <f>IF(ISNUMBER(SEARCH("Chicken",Table1[[#This Row],[pizza_name]])), "Non-veg", "Veg")</f>
        <v>Veg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5075</v>
      </c>
      <c r="F20120" s="3">
        <v>0.52754629629629635</v>
      </c>
      <c r="G20120" s="6">
        <v>20.5</v>
      </c>
      <c r="H20120" s="6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 t="shared" si="314"/>
        <v>Monday</v>
      </c>
      <c r="N20120" t="str">
        <f>IF(ISNUMBER(SEARCH("Chicken",Table1[[#This Row],[pizza_name]])), "Non-veg", "Veg")</f>
        <v>Veg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5075</v>
      </c>
      <c r="F20121" s="3">
        <v>0.53718750000000004</v>
      </c>
      <c r="G20121" s="6">
        <v>12</v>
      </c>
      <c r="H20121" s="6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 t="shared" si="314"/>
        <v>Monday</v>
      </c>
      <c r="N20121" t="str">
        <f>IF(ISNUMBER(SEARCH("Chicken",Table1[[#This Row],[pizza_name]])), "Non-veg", "Veg")</f>
        <v>Veg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5075</v>
      </c>
      <c r="F20122" s="3">
        <v>0.53718750000000004</v>
      </c>
      <c r="G20122" s="6">
        <v>12</v>
      </c>
      <c r="H20122" s="6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 t="shared" si="314"/>
        <v>Monday</v>
      </c>
      <c r="N20122" t="str">
        <f>IF(ISNUMBER(SEARCH("Chicken",Table1[[#This Row],[pizza_name]])), "Non-veg", "Veg")</f>
        <v>Veg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5075</v>
      </c>
      <c r="F20123" s="3">
        <v>0.539525462962963</v>
      </c>
      <c r="G20123" s="6">
        <v>16.75</v>
      </c>
      <c r="H20123" s="6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 t="shared" si="314"/>
        <v>Monday</v>
      </c>
      <c r="N20123" t="str">
        <f>IF(ISNUMBER(SEARCH("Chicken",Table1[[#This Row],[pizza_name]])), "Non-veg", "Veg")</f>
        <v>Non-veg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5075</v>
      </c>
      <c r="F20124" s="3">
        <v>0.539525462962963</v>
      </c>
      <c r="G20124" s="6">
        <v>18.5</v>
      </c>
      <c r="H20124" s="6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 t="shared" si="314"/>
        <v>Monday</v>
      </c>
      <c r="N20124" t="str">
        <f>IF(ISNUMBER(SEARCH("Chicken",Table1[[#This Row],[pizza_name]])), "Non-veg", "Veg")</f>
        <v>Veg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5075</v>
      </c>
      <c r="F20125" s="3">
        <v>0.539525462962963</v>
      </c>
      <c r="G20125" s="6">
        <v>20.25</v>
      </c>
      <c r="H20125" s="6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 t="shared" si="314"/>
        <v>Monday</v>
      </c>
      <c r="N20125" t="str">
        <f>IF(ISNUMBER(SEARCH("Chicken",Table1[[#This Row],[pizza_name]])), "Non-veg", "Veg")</f>
        <v>Veg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5075</v>
      </c>
      <c r="F20126" s="3">
        <v>0.539525462962963</v>
      </c>
      <c r="G20126" s="6">
        <v>9.75</v>
      </c>
      <c r="H20126" s="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 t="shared" si="314"/>
        <v>Monday</v>
      </c>
      <c r="N20126" t="str">
        <f>IF(ISNUMBER(SEARCH("Chicken",Table1[[#This Row],[pizza_name]])), "Non-veg", "Veg")</f>
        <v>Veg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5075</v>
      </c>
      <c r="F20127" s="3">
        <v>0.539525462962963</v>
      </c>
      <c r="G20127" s="6">
        <v>20.75</v>
      </c>
      <c r="H20127" s="6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 t="shared" si="314"/>
        <v>Monday</v>
      </c>
      <c r="N20127" t="str">
        <f>IF(ISNUMBER(SEARCH("Chicken",Table1[[#This Row],[pizza_name]])), "Non-veg", "Veg")</f>
        <v>Veg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5075</v>
      </c>
      <c r="F20128" s="3">
        <v>0.54409722222222223</v>
      </c>
      <c r="G20128" s="6">
        <v>12</v>
      </c>
      <c r="H20128" s="6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 t="shared" si="314"/>
        <v>Monday</v>
      </c>
      <c r="N20128" t="str">
        <f>IF(ISNUMBER(SEARCH("Chicken",Table1[[#This Row],[pizza_name]])), "Non-veg", "Veg")</f>
        <v>Veg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5075</v>
      </c>
      <c r="F20129" s="3">
        <v>0.54409722222222223</v>
      </c>
      <c r="G20129" s="6">
        <v>17.95</v>
      </c>
      <c r="H20129" s="6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 t="shared" si="314"/>
        <v>Monday</v>
      </c>
      <c r="N20129" t="str">
        <f>IF(ISNUMBER(SEARCH("Chicken",Table1[[#This Row],[pizza_name]])), "Non-veg", "Veg")</f>
        <v>Veg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5075</v>
      </c>
      <c r="F20130" s="3">
        <v>0.54409722222222223</v>
      </c>
      <c r="G20130" s="6">
        <v>20.75</v>
      </c>
      <c r="H20130" s="6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 t="shared" si="314"/>
        <v>Monday</v>
      </c>
      <c r="N20130" t="str">
        <f>IF(ISNUMBER(SEARCH("Chicken",Table1[[#This Row],[pizza_name]])), "Non-veg", "Veg")</f>
        <v>Veg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5075</v>
      </c>
      <c r="F20131" s="3">
        <v>0.54409722222222223</v>
      </c>
      <c r="G20131" s="6">
        <v>21</v>
      </c>
      <c r="H20131" s="6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 t="shared" si="314"/>
        <v>Monday</v>
      </c>
      <c r="N20131" t="str">
        <f>IF(ISNUMBER(SEARCH("Chicken",Table1[[#This Row],[pizza_name]])), "Non-veg", "Veg")</f>
        <v>Veg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5075</v>
      </c>
      <c r="F20132" s="3">
        <v>0.54409722222222223</v>
      </c>
      <c r="G20132" s="6">
        <v>16.5</v>
      </c>
      <c r="H20132" s="6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 t="shared" si="314"/>
        <v>Monday</v>
      </c>
      <c r="N20132" t="str">
        <f>IF(ISNUMBER(SEARCH("Chicken",Table1[[#This Row],[pizza_name]])), "Non-veg", "Veg")</f>
        <v>Veg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5075</v>
      </c>
      <c r="F20133" s="3">
        <v>0.54409722222222223</v>
      </c>
      <c r="G20133" s="6">
        <v>16</v>
      </c>
      <c r="H20133" s="6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 t="shared" si="314"/>
        <v>Monday</v>
      </c>
      <c r="N20133" t="str">
        <f>IF(ISNUMBER(SEARCH("Chicken",Table1[[#This Row],[pizza_name]])), "Non-veg", "Veg")</f>
        <v>Veg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5075</v>
      </c>
      <c r="F20134" s="3">
        <v>0.54736111111111108</v>
      </c>
      <c r="G20134" s="6">
        <v>12</v>
      </c>
      <c r="H20134" s="6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 t="shared" si="314"/>
        <v>Monday</v>
      </c>
      <c r="N20134" t="str">
        <f>IF(ISNUMBER(SEARCH("Chicken",Table1[[#This Row],[pizza_name]])), "Non-veg", "Veg")</f>
        <v>Veg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5075</v>
      </c>
      <c r="F20135" s="3">
        <v>0.54736111111111108</v>
      </c>
      <c r="G20135" s="6">
        <v>20.75</v>
      </c>
      <c r="H20135" s="6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 t="shared" si="314"/>
        <v>Monday</v>
      </c>
      <c r="N20135" t="str">
        <f>IF(ISNUMBER(SEARCH("Chicken",Table1[[#This Row],[pizza_name]])), "Non-veg", "Veg")</f>
        <v>Veg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5075</v>
      </c>
      <c r="F20136" s="3">
        <v>0.5564930555555555</v>
      </c>
      <c r="G20136" s="6">
        <v>20.75</v>
      </c>
      <c r="H20136" s="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 t="shared" si="314"/>
        <v>Monday</v>
      </c>
      <c r="N20136" t="str">
        <f>IF(ISNUMBER(SEARCH("Chicken",Table1[[#This Row],[pizza_name]])), "Non-veg", "Veg")</f>
        <v>Non-veg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5075</v>
      </c>
      <c r="F20137" s="3">
        <v>0.5564930555555555</v>
      </c>
      <c r="G20137" s="6">
        <v>16.75</v>
      </c>
      <c r="H20137" s="6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 t="shared" si="314"/>
        <v>Monday</v>
      </c>
      <c r="N20137" t="str">
        <f>IF(ISNUMBER(SEARCH("Chicken",Table1[[#This Row],[pizza_name]])), "Non-veg", "Veg")</f>
        <v>Non-veg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5075</v>
      </c>
      <c r="F20138" s="3">
        <v>0.5564930555555555</v>
      </c>
      <c r="G20138" s="6">
        <v>20.75</v>
      </c>
      <c r="H20138" s="6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 t="shared" si="314"/>
        <v>Monday</v>
      </c>
      <c r="N20138" t="str">
        <f>IF(ISNUMBER(SEARCH("Chicken",Table1[[#This Row],[pizza_name]])), "Non-veg", "Veg")</f>
        <v>Non-veg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5075</v>
      </c>
      <c r="F20139" s="3">
        <v>0.5564930555555555</v>
      </c>
      <c r="G20139" s="6">
        <v>12</v>
      </c>
      <c r="H20139" s="6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 t="shared" si="314"/>
        <v>Monday</v>
      </c>
      <c r="N20139" t="str">
        <f>IF(ISNUMBER(SEARCH("Chicken",Table1[[#This Row],[pizza_name]])), "Non-veg", "Veg")</f>
        <v>Veg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5075</v>
      </c>
      <c r="F20140" s="3">
        <v>0.5564930555555555</v>
      </c>
      <c r="G20140" s="6">
        <v>16</v>
      </c>
      <c r="H20140" s="6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 t="shared" si="314"/>
        <v>Monday</v>
      </c>
      <c r="N20140" t="str">
        <f>IF(ISNUMBER(SEARCH("Chicken",Table1[[#This Row],[pizza_name]])), "Non-veg", "Veg")</f>
        <v>Veg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5075</v>
      </c>
      <c r="F20141" s="3">
        <v>0.5564930555555555</v>
      </c>
      <c r="G20141" s="6">
        <v>20.25</v>
      </c>
      <c r="H20141" s="6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 t="shared" si="314"/>
        <v>Monday</v>
      </c>
      <c r="N20141" t="str">
        <f>IF(ISNUMBER(SEARCH("Chicken",Table1[[#This Row],[pizza_name]])), "Non-veg", "Veg")</f>
        <v>Veg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5075</v>
      </c>
      <c r="F20142" s="3">
        <v>0.5564930555555555</v>
      </c>
      <c r="G20142" s="6">
        <v>15.25</v>
      </c>
      <c r="H20142" s="6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 t="shared" si="314"/>
        <v>Monday</v>
      </c>
      <c r="N20142" t="str">
        <f>IF(ISNUMBER(SEARCH("Chicken",Table1[[#This Row],[pizza_name]])), "Non-veg", "Veg")</f>
        <v>Veg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5075</v>
      </c>
      <c r="F20143" s="3">
        <v>0.5564930555555555</v>
      </c>
      <c r="G20143" s="6">
        <v>9.75</v>
      </c>
      <c r="H20143" s="6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 t="shared" si="314"/>
        <v>Monday</v>
      </c>
      <c r="N20143" t="str">
        <f>IF(ISNUMBER(SEARCH("Chicken",Table1[[#This Row],[pizza_name]])), "Non-veg", "Veg")</f>
        <v>Veg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5075</v>
      </c>
      <c r="F20144" s="3">
        <v>0.5564930555555555</v>
      </c>
      <c r="G20144" s="6">
        <v>20.25</v>
      </c>
      <c r="H20144" s="6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 t="shared" si="314"/>
        <v>Monday</v>
      </c>
      <c r="N20144" t="str">
        <f>IF(ISNUMBER(SEARCH("Chicken",Table1[[#This Row],[pizza_name]])), "Non-veg", "Veg")</f>
        <v>Veg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5075</v>
      </c>
      <c r="F20145" s="3">
        <v>0.5564930555555555</v>
      </c>
      <c r="G20145" s="6">
        <v>20.75</v>
      </c>
      <c r="H20145" s="6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 t="shared" si="314"/>
        <v>Monday</v>
      </c>
      <c r="N20145" t="str">
        <f>IF(ISNUMBER(SEARCH("Chicken",Table1[[#This Row],[pizza_name]])), "Non-veg", "Veg")</f>
        <v>Veg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5075</v>
      </c>
      <c r="F20146" s="3">
        <v>0.5564930555555555</v>
      </c>
      <c r="G20146" s="6">
        <v>12.5</v>
      </c>
      <c r="H20146" s="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 t="shared" si="314"/>
        <v>Monday</v>
      </c>
      <c r="N20146" t="str">
        <f>IF(ISNUMBER(SEARCH("Chicken",Table1[[#This Row],[pizza_name]])), "Non-veg", "Veg")</f>
        <v>Veg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5075</v>
      </c>
      <c r="F20147" s="3">
        <v>0.55667824074074079</v>
      </c>
      <c r="G20147" s="6">
        <v>16.75</v>
      </c>
      <c r="H20147" s="6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 t="shared" si="314"/>
        <v>Monday</v>
      </c>
      <c r="N20147" t="str">
        <f>IF(ISNUMBER(SEARCH("Chicken",Table1[[#This Row],[pizza_name]])), "Non-veg", "Veg")</f>
        <v>Non-veg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5075</v>
      </c>
      <c r="F20148" s="3">
        <v>0.55667824074074079</v>
      </c>
      <c r="G20148" s="6">
        <v>16</v>
      </c>
      <c r="H20148" s="6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 t="shared" si="314"/>
        <v>Monday</v>
      </c>
      <c r="N20148" t="str">
        <f>IF(ISNUMBER(SEARCH("Chicken",Table1[[#This Row],[pizza_name]])), "Non-veg", "Veg")</f>
        <v>Veg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5075</v>
      </c>
      <c r="F20149" s="3">
        <v>0.55667824074074079</v>
      </c>
      <c r="G20149" s="6">
        <v>20.25</v>
      </c>
      <c r="H20149" s="6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 t="shared" si="314"/>
        <v>Monday</v>
      </c>
      <c r="N20149" t="str">
        <f>IF(ISNUMBER(SEARCH("Chicken",Table1[[#This Row],[pizza_name]])), "Non-veg", "Veg")</f>
        <v>Veg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5075</v>
      </c>
      <c r="F20150" s="3">
        <v>0.55667824074074079</v>
      </c>
      <c r="G20150" s="6">
        <v>12.5</v>
      </c>
      <c r="H20150" s="6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 t="shared" si="314"/>
        <v>Monday</v>
      </c>
      <c r="N20150" t="str">
        <f>IF(ISNUMBER(SEARCH("Chicken",Table1[[#This Row],[pizza_name]])), "Non-veg", "Veg")</f>
        <v>Veg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5075</v>
      </c>
      <c r="F20151" s="3">
        <v>0.55667824074074079</v>
      </c>
      <c r="G20151" s="6">
        <v>20.25</v>
      </c>
      <c r="H20151" s="6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 t="shared" si="314"/>
        <v>Monday</v>
      </c>
      <c r="N20151" t="str">
        <f>IF(ISNUMBER(SEARCH("Chicken",Table1[[#This Row],[pizza_name]])), "Non-veg", "Veg")</f>
        <v>Veg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5075</v>
      </c>
      <c r="F20152" s="3">
        <v>0.55667824074074079</v>
      </c>
      <c r="G20152" s="6">
        <v>12.5</v>
      </c>
      <c r="H20152" s="6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 t="shared" si="314"/>
        <v>Monday</v>
      </c>
      <c r="N20152" t="str">
        <f>IF(ISNUMBER(SEARCH("Chicken",Table1[[#This Row],[pizza_name]])), "Non-veg", "Veg")</f>
        <v>Veg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5075</v>
      </c>
      <c r="F20153" s="3">
        <v>0.55814814814814817</v>
      </c>
      <c r="G20153" s="6">
        <v>12</v>
      </c>
      <c r="H20153" s="6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 t="shared" si="314"/>
        <v>Monday</v>
      </c>
      <c r="N20153" t="str">
        <f>IF(ISNUMBER(SEARCH("Chicken",Table1[[#This Row],[pizza_name]])), "Non-veg", "Veg")</f>
        <v>Veg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5075</v>
      </c>
      <c r="F20154" s="3">
        <v>0.56561342592592589</v>
      </c>
      <c r="G20154" s="6">
        <v>23.65</v>
      </c>
      <c r="H20154" s="6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 t="shared" si="314"/>
        <v>Monday</v>
      </c>
      <c r="N20154" t="str">
        <f>IF(ISNUMBER(SEARCH("Chicken",Table1[[#This Row],[pizza_name]])), "Non-veg", "Veg")</f>
        <v>Veg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5075</v>
      </c>
      <c r="F20155" s="3">
        <v>0.56561342592592589</v>
      </c>
      <c r="G20155" s="6">
        <v>12.5</v>
      </c>
      <c r="H20155" s="6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 t="shared" si="314"/>
        <v>Monday</v>
      </c>
      <c r="N20155" t="str">
        <f>IF(ISNUMBER(SEARCH("Chicken",Table1[[#This Row],[pizza_name]])), "Non-veg", "Veg")</f>
        <v>Veg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5075</v>
      </c>
      <c r="F20156" s="3">
        <v>0.56561342592592589</v>
      </c>
      <c r="G20156" s="6">
        <v>12.5</v>
      </c>
      <c r="H20156" s="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 t="shared" si="314"/>
        <v>Monday</v>
      </c>
      <c r="N20156" t="str">
        <f>IF(ISNUMBER(SEARCH("Chicken",Table1[[#This Row],[pizza_name]])), "Non-veg", "Veg")</f>
        <v>Veg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5075</v>
      </c>
      <c r="F20157" s="3">
        <v>0.56561342592592589</v>
      </c>
      <c r="G20157" s="6">
        <v>16</v>
      </c>
      <c r="H20157" s="6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 t="shared" si="314"/>
        <v>Monday</v>
      </c>
      <c r="N20157" t="str">
        <f>IF(ISNUMBER(SEARCH("Chicken",Table1[[#This Row],[pizza_name]])), "Non-veg", "Veg")</f>
        <v>Veg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5075</v>
      </c>
      <c r="F20158" s="3">
        <v>0.57287037037037036</v>
      </c>
      <c r="G20158" s="6">
        <v>20.75</v>
      </c>
      <c r="H20158" s="6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 t="shared" si="314"/>
        <v>Monday</v>
      </c>
      <c r="N20158" t="str">
        <f>IF(ISNUMBER(SEARCH("Chicken",Table1[[#This Row],[pizza_name]])), "Non-veg", "Veg")</f>
        <v>Non-veg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5075</v>
      </c>
      <c r="F20159" s="3">
        <v>0.57287037037037036</v>
      </c>
      <c r="G20159" s="6">
        <v>10.5</v>
      </c>
      <c r="H20159" s="6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 t="shared" si="314"/>
        <v>Monday</v>
      </c>
      <c r="N20159" t="str">
        <f>IF(ISNUMBER(SEARCH("Chicken",Table1[[#This Row],[pizza_name]])), "Non-veg", "Veg")</f>
        <v>Veg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5075</v>
      </c>
      <c r="F20160" s="3">
        <v>0.57287037037037036</v>
      </c>
      <c r="G20160" s="6">
        <v>12.25</v>
      </c>
      <c r="H20160" s="6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 t="shared" si="314"/>
        <v>Monday</v>
      </c>
      <c r="N20160" t="str">
        <f>IF(ISNUMBER(SEARCH("Chicken",Table1[[#This Row],[pizza_name]])), "Non-veg", "Veg")</f>
        <v>Veg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5075</v>
      </c>
      <c r="F20161" s="3">
        <v>0.57984953703703701</v>
      </c>
      <c r="G20161" s="6">
        <v>16</v>
      </c>
      <c r="H20161" s="6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 t="shared" si="314"/>
        <v>Monday</v>
      </c>
      <c r="N20161" t="str">
        <f>IF(ISNUMBER(SEARCH("Chicken",Table1[[#This Row],[pizza_name]])), "Non-veg", "Veg")</f>
        <v>Veg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5075</v>
      </c>
      <c r="F20162" s="3">
        <v>0.57984953703703701</v>
      </c>
      <c r="G20162" s="6">
        <v>16.75</v>
      </c>
      <c r="H20162" s="6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 t="shared" ref="M20162:M20225" si="315">CHOOSE(WEEKDAY(TEXT(E20162, "dd-mm-yyyy")), "Sunday", "Monday", "Tuesday", "Wednesday", "Thursday", "Friday", "Saturday")</f>
        <v>Monday</v>
      </c>
      <c r="N20162" t="str">
        <f>IF(ISNUMBER(SEARCH("Chicken",Table1[[#This Row],[pizza_name]])), "Non-veg", "Veg")</f>
        <v>Veg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5075</v>
      </c>
      <c r="F20163" s="3">
        <v>0.57984953703703701</v>
      </c>
      <c r="G20163" s="6">
        <v>12.5</v>
      </c>
      <c r="H20163" s="6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 t="shared" si="315"/>
        <v>Monday</v>
      </c>
      <c r="N20163" t="str">
        <f>IF(ISNUMBER(SEARCH("Chicken",Table1[[#This Row],[pizza_name]])), "Non-veg", "Veg")</f>
        <v>Veg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5075</v>
      </c>
      <c r="F20164" s="3">
        <v>0.57984953703703701</v>
      </c>
      <c r="G20164" s="6">
        <v>20.75</v>
      </c>
      <c r="H20164" s="6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 t="shared" si="315"/>
        <v>Monday</v>
      </c>
      <c r="N20164" t="str">
        <f>IF(ISNUMBER(SEARCH("Chicken",Table1[[#This Row],[pizza_name]])), "Non-veg", "Veg")</f>
        <v>Non-veg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5075</v>
      </c>
      <c r="F20165" s="3">
        <v>0.57984953703703701</v>
      </c>
      <c r="G20165" s="6">
        <v>16.5</v>
      </c>
      <c r="H20165" s="6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 t="shared" si="315"/>
        <v>Monday</v>
      </c>
      <c r="N20165" t="str">
        <f>IF(ISNUMBER(SEARCH("Chicken",Table1[[#This Row],[pizza_name]])), "Non-veg", "Veg")</f>
        <v>Veg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5075</v>
      </c>
      <c r="F20166" s="3">
        <v>0.58597222222222223</v>
      </c>
      <c r="G20166" s="6">
        <v>12.5</v>
      </c>
      <c r="H20166" s="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 t="shared" si="315"/>
        <v>Monday</v>
      </c>
      <c r="N20166" t="str">
        <f>IF(ISNUMBER(SEARCH("Chicken",Table1[[#This Row],[pizza_name]])), "Non-veg", "Veg")</f>
        <v>Veg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5075</v>
      </c>
      <c r="F20167" s="3">
        <v>0.58597222222222223</v>
      </c>
      <c r="G20167" s="6">
        <v>16.75</v>
      </c>
      <c r="H20167" s="6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 t="shared" si="315"/>
        <v>Monday</v>
      </c>
      <c r="N20167" t="str">
        <f>IF(ISNUMBER(SEARCH("Chicken",Table1[[#This Row],[pizza_name]])), "Non-veg", "Veg")</f>
        <v>Non-veg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5075</v>
      </c>
      <c r="F20168" s="3">
        <v>0.59530092592592598</v>
      </c>
      <c r="G20168" s="6">
        <v>16.5</v>
      </c>
      <c r="H20168" s="6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 t="shared" si="315"/>
        <v>Monday</v>
      </c>
      <c r="N20168" t="str">
        <f>IF(ISNUMBER(SEARCH("Chicken",Table1[[#This Row],[pizza_name]])), "Non-veg", "Veg")</f>
        <v>Veg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5075</v>
      </c>
      <c r="F20169" s="3">
        <v>0.59530092592592598</v>
      </c>
      <c r="G20169" s="6">
        <v>20.75</v>
      </c>
      <c r="H20169" s="6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 t="shared" si="315"/>
        <v>Monday</v>
      </c>
      <c r="N20169" t="str">
        <f>IF(ISNUMBER(SEARCH("Chicken",Table1[[#This Row],[pizza_name]])), "Non-veg", "Veg")</f>
        <v>Non-veg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5075</v>
      </c>
      <c r="F20170" s="3">
        <v>0.59712962962962968</v>
      </c>
      <c r="G20170" s="6">
        <v>20.25</v>
      </c>
      <c r="H20170" s="6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 t="shared" si="315"/>
        <v>Monday</v>
      </c>
      <c r="N20170" t="str">
        <f>IF(ISNUMBER(SEARCH("Chicken",Table1[[#This Row],[pizza_name]])), "Non-veg", "Veg")</f>
        <v>Veg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5075</v>
      </c>
      <c r="F20171" s="3">
        <v>0.59712962962962968</v>
      </c>
      <c r="G20171" s="6">
        <v>20.25</v>
      </c>
      <c r="H20171" s="6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 t="shared" si="315"/>
        <v>Monday</v>
      </c>
      <c r="N20171" t="str">
        <f>IF(ISNUMBER(SEARCH("Chicken",Table1[[#This Row],[pizza_name]])), "Non-veg", "Veg")</f>
        <v>Veg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5075</v>
      </c>
      <c r="F20172" s="3">
        <v>0.59807870370370375</v>
      </c>
      <c r="G20172" s="6">
        <v>16.75</v>
      </c>
      <c r="H20172" s="6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 t="shared" si="315"/>
        <v>Monday</v>
      </c>
      <c r="N20172" t="str">
        <f>IF(ISNUMBER(SEARCH("Chicken",Table1[[#This Row],[pizza_name]])), "Non-veg", "Veg")</f>
        <v>Non-veg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5075</v>
      </c>
      <c r="F20173" s="3">
        <v>0.59807870370370375</v>
      </c>
      <c r="G20173" s="6">
        <v>18.5</v>
      </c>
      <c r="H20173" s="6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 t="shared" si="315"/>
        <v>Monday</v>
      </c>
      <c r="N20173" t="str">
        <f>IF(ISNUMBER(SEARCH("Chicken",Table1[[#This Row],[pizza_name]])), "Non-veg", "Veg")</f>
        <v>Veg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5075</v>
      </c>
      <c r="F20174" s="3">
        <v>0.59807870370370375</v>
      </c>
      <c r="G20174" s="6">
        <v>10.5</v>
      </c>
      <c r="H20174" s="6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 t="shared" si="315"/>
        <v>Monday</v>
      </c>
      <c r="N20174" t="str">
        <f>IF(ISNUMBER(SEARCH("Chicken",Table1[[#This Row],[pizza_name]])), "Non-veg", "Veg")</f>
        <v>Veg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5075</v>
      </c>
      <c r="F20175" s="3">
        <v>0.59807870370370375</v>
      </c>
      <c r="G20175" s="6">
        <v>16.75</v>
      </c>
      <c r="H20175" s="6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 t="shared" si="315"/>
        <v>Monday</v>
      </c>
      <c r="N20175" t="str">
        <f>IF(ISNUMBER(SEARCH("Chicken",Table1[[#This Row],[pizza_name]])), "Non-veg", "Veg")</f>
        <v>Veg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5075</v>
      </c>
      <c r="F20176" s="3">
        <v>0.6252199074074074</v>
      </c>
      <c r="G20176" s="6">
        <v>23.65</v>
      </c>
      <c r="H20176" s="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 t="shared" si="315"/>
        <v>Monday</v>
      </c>
      <c r="N20176" t="str">
        <f>IF(ISNUMBER(SEARCH("Chicken",Table1[[#This Row],[pizza_name]])), "Non-veg", "Veg")</f>
        <v>Veg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5075</v>
      </c>
      <c r="F20177" s="3">
        <v>0.6252199074074074</v>
      </c>
      <c r="G20177" s="6">
        <v>16.25</v>
      </c>
      <c r="H20177" s="6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 t="shared" si="315"/>
        <v>Monday</v>
      </c>
      <c r="N20177" t="str">
        <f>IF(ISNUMBER(SEARCH("Chicken",Table1[[#This Row],[pizza_name]])), "Non-veg", "Veg")</f>
        <v>Veg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5075</v>
      </c>
      <c r="F20178" s="3">
        <v>0.6252199074074074</v>
      </c>
      <c r="G20178" s="6">
        <v>16</v>
      </c>
      <c r="H20178" s="6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 t="shared" si="315"/>
        <v>Monday</v>
      </c>
      <c r="N20178" t="str">
        <f>IF(ISNUMBER(SEARCH("Chicken",Table1[[#This Row],[pizza_name]])), "Non-veg", "Veg")</f>
        <v>Veg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5075</v>
      </c>
      <c r="F20179" s="3">
        <v>0.6252199074074074</v>
      </c>
      <c r="G20179" s="6">
        <v>20.25</v>
      </c>
      <c r="H20179" s="6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 t="shared" si="315"/>
        <v>Monday</v>
      </c>
      <c r="N20179" t="str">
        <f>IF(ISNUMBER(SEARCH("Chicken",Table1[[#This Row],[pizza_name]])), "Non-veg", "Veg")</f>
        <v>Veg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5075</v>
      </c>
      <c r="F20180" s="3">
        <v>0.64364583333333336</v>
      </c>
      <c r="G20180" s="6">
        <v>16.5</v>
      </c>
      <c r="H20180" s="6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 t="shared" si="315"/>
        <v>Monday</v>
      </c>
      <c r="N20180" t="str">
        <f>IF(ISNUMBER(SEARCH("Chicken",Table1[[#This Row],[pizza_name]])), "Non-veg", "Veg")</f>
        <v>Veg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5075</v>
      </c>
      <c r="F20181" s="3">
        <v>0.64364583333333336</v>
      </c>
      <c r="G20181" s="6">
        <v>20.75</v>
      </c>
      <c r="H20181" s="6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 t="shared" si="315"/>
        <v>Monday</v>
      </c>
      <c r="N20181" t="str">
        <f>IF(ISNUMBER(SEARCH("Chicken",Table1[[#This Row],[pizza_name]])), "Non-veg", "Veg")</f>
        <v>Veg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5075</v>
      </c>
      <c r="F20182" s="3">
        <v>0.64364583333333336</v>
      </c>
      <c r="G20182" s="6">
        <v>12.25</v>
      </c>
      <c r="H20182" s="6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 t="shared" si="315"/>
        <v>Monday</v>
      </c>
      <c r="N20182" t="str">
        <f>IF(ISNUMBER(SEARCH("Chicken",Table1[[#This Row],[pizza_name]])), "Non-veg", "Veg")</f>
        <v>Veg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5075</v>
      </c>
      <c r="F20183" s="3">
        <v>0.64364583333333336</v>
      </c>
      <c r="G20183" s="6">
        <v>20.25</v>
      </c>
      <c r="H20183" s="6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 t="shared" si="315"/>
        <v>Monday</v>
      </c>
      <c r="N20183" t="str">
        <f>IF(ISNUMBER(SEARCH("Chicken",Table1[[#This Row],[pizza_name]])), "Non-veg", "Veg")</f>
        <v>Veg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5075</v>
      </c>
      <c r="F20184" s="3">
        <v>0.64921296296296294</v>
      </c>
      <c r="G20184" s="6">
        <v>16.75</v>
      </c>
      <c r="H20184" s="6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 t="shared" si="315"/>
        <v>Monday</v>
      </c>
      <c r="N20184" t="str">
        <f>IF(ISNUMBER(SEARCH("Chicken",Table1[[#This Row],[pizza_name]])), "Non-veg", "Veg")</f>
        <v>Non-veg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5075</v>
      </c>
      <c r="F20185" s="3">
        <v>0.64921296296296294</v>
      </c>
      <c r="G20185" s="6">
        <v>20.25</v>
      </c>
      <c r="H20185" s="6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 t="shared" si="315"/>
        <v>Monday</v>
      </c>
      <c r="N20185" t="str">
        <f>IF(ISNUMBER(SEARCH("Chicken",Table1[[#This Row],[pizza_name]])), "Non-veg", "Veg")</f>
        <v>Veg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5075</v>
      </c>
      <c r="F20186" s="3">
        <v>0.64921296296296294</v>
      </c>
      <c r="G20186" s="6">
        <v>9.75</v>
      </c>
      <c r="H20186" s="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 t="shared" si="315"/>
        <v>Monday</v>
      </c>
      <c r="N20186" t="str">
        <f>IF(ISNUMBER(SEARCH("Chicken",Table1[[#This Row],[pizza_name]])), "Non-veg", "Veg")</f>
        <v>Veg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5075</v>
      </c>
      <c r="F20187" s="3">
        <v>0.67409722222222224</v>
      </c>
      <c r="G20187" s="6">
        <v>16.5</v>
      </c>
      <c r="H20187" s="6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 t="shared" si="315"/>
        <v>Monday</v>
      </c>
      <c r="N20187" t="str">
        <f>IF(ISNUMBER(SEARCH("Chicken",Table1[[#This Row],[pizza_name]])), "Non-veg", "Veg")</f>
        <v>Veg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5075</v>
      </c>
      <c r="F20188" s="3">
        <v>0.67409722222222224</v>
      </c>
      <c r="G20188" s="6">
        <v>16.5</v>
      </c>
      <c r="H20188" s="6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 t="shared" si="315"/>
        <v>Monday</v>
      </c>
      <c r="N20188" t="str">
        <f>IF(ISNUMBER(SEARCH("Chicken",Table1[[#This Row],[pizza_name]])), "Non-veg", "Veg")</f>
        <v>Veg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5075</v>
      </c>
      <c r="F20189" s="3">
        <v>0.68854166666666661</v>
      </c>
      <c r="G20189" s="6">
        <v>20.5</v>
      </c>
      <c r="H20189" s="6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 t="shared" si="315"/>
        <v>Monday</v>
      </c>
      <c r="N20189" t="str">
        <f>IF(ISNUMBER(SEARCH("Chicken",Table1[[#This Row],[pizza_name]])), "Non-veg", "Veg")</f>
        <v>Veg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5075</v>
      </c>
      <c r="F20190" s="3">
        <v>0.68854166666666661</v>
      </c>
      <c r="G20190" s="6">
        <v>20.75</v>
      </c>
      <c r="H20190" s="6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 t="shared" si="315"/>
        <v>Monday</v>
      </c>
      <c r="N20190" t="str">
        <f>IF(ISNUMBER(SEARCH("Chicken",Table1[[#This Row],[pizza_name]])), "Non-veg", "Veg")</f>
        <v>Veg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5075</v>
      </c>
      <c r="F20191" s="3">
        <v>0.68998842592592602</v>
      </c>
      <c r="G20191" s="6">
        <v>20.75</v>
      </c>
      <c r="H20191" s="6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 t="shared" si="315"/>
        <v>Monday</v>
      </c>
      <c r="N20191" t="str">
        <f>IF(ISNUMBER(SEARCH("Chicken",Table1[[#This Row],[pizza_name]])), "Non-veg", "Veg")</f>
        <v>Non-veg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5075</v>
      </c>
      <c r="F20192" s="3">
        <v>0.70403935185185185</v>
      </c>
      <c r="G20192" s="6">
        <v>16.5</v>
      </c>
      <c r="H20192" s="6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 t="shared" si="315"/>
        <v>Monday</v>
      </c>
      <c r="N20192" t="str">
        <f>IF(ISNUMBER(SEARCH("Chicken",Table1[[#This Row],[pizza_name]])), "Non-veg", "Veg")</f>
        <v>Veg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5075</v>
      </c>
      <c r="F20193" s="3">
        <v>0.70403935185185185</v>
      </c>
      <c r="G20193" s="6">
        <v>16.5</v>
      </c>
      <c r="H20193" s="6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 t="shared" si="315"/>
        <v>Monday</v>
      </c>
      <c r="N20193" t="str">
        <f>IF(ISNUMBER(SEARCH("Chicken",Table1[[#This Row],[pizza_name]])), "Non-veg", "Veg")</f>
        <v>Veg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5075</v>
      </c>
      <c r="F20194" s="3">
        <v>0.70488425925925924</v>
      </c>
      <c r="G20194" s="6">
        <v>16</v>
      </c>
      <c r="H20194" s="6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 t="shared" si="315"/>
        <v>Monday</v>
      </c>
      <c r="N20194" t="str">
        <f>IF(ISNUMBER(SEARCH("Chicken",Table1[[#This Row],[pizza_name]])), "Non-veg", "Veg")</f>
        <v>Veg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5075</v>
      </c>
      <c r="F20195" s="3">
        <v>0.70488425925925924</v>
      </c>
      <c r="G20195" s="6">
        <v>25.5</v>
      </c>
      <c r="H20195" s="6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 t="shared" si="315"/>
        <v>Monday</v>
      </c>
      <c r="N20195" t="str">
        <f>IF(ISNUMBER(SEARCH("Chicken",Table1[[#This Row],[pizza_name]])), "Non-veg", "Veg")</f>
        <v>Veg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5075</v>
      </c>
      <c r="F20196" s="3">
        <v>0.70592592592592596</v>
      </c>
      <c r="G20196" s="6">
        <v>16</v>
      </c>
      <c r="H20196" s="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 t="shared" si="315"/>
        <v>Monday</v>
      </c>
      <c r="N20196" t="str">
        <f>IF(ISNUMBER(SEARCH("Chicken",Table1[[#This Row],[pizza_name]])), "Non-veg", "Veg")</f>
        <v>Veg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5075</v>
      </c>
      <c r="F20197" s="3">
        <v>0.70592592592592596</v>
      </c>
      <c r="G20197" s="6">
        <v>20.5</v>
      </c>
      <c r="H20197" s="6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 t="shared" si="315"/>
        <v>Monday</v>
      </c>
      <c r="N20197" t="str">
        <f>IF(ISNUMBER(SEARCH("Chicken",Table1[[#This Row],[pizza_name]])), "Non-veg", "Veg")</f>
        <v>Veg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5075</v>
      </c>
      <c r="F20198" s="3">
        <v>0.70592592592592596</v>
      </c>
      <c r="G20198" s="6">
        <v>17.5</v>
      </c>
      <c r="H20198" s="6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 t="shared" si="315"/>
        <v>Monday</v>
      </c>
      <c r="N20198" t="str">
        <f>IF(ISNUMBER(SEARCH("Chicken",Table1[[#This Row],[pizza_name]])), "Non-veg", "Veg")</f>
        <v>Veg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5075</v>
      </c>
      <c r="F20199" s="3">
        <v>0.70592592592592596</v>
      </c>
      <c r="G20199" s="6">
        <v>12.5</v>
      </c>
      <c r="H20199" s="6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 t="shared" si="315"/>
        <v>Monday</v>
      </c>
      <c r="N20199" t="str">
        <f>IF(ISNUMBER(SEARCH("Chicken",Table1[[#This Row],[pizza_name]])), "Non-veg", "Veg")</f>
        <v>Veg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5075</v>
      </c>
      <c r="F20200" s="3">
        <v>0.7273263888888889</v>
      </c>
      <c r="G20200" s="6">
        <v>12.5</v>
      </c>
      <c r="H20200" s="6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 t="shared" si="315"/>
        <v>Monday</v>
      </c>
      <c r="N20200" t="str">
        <f>IF(ISNUMBER(SEARCH("Chicken",Table1[[#This Row],[pizza_name]])), "Non-veg", "Veg")</f>
        <v>Veg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5075</v>
      </c>
      <c r="F20201" s="3">
        <v>0.73025462962962961</v>
      </c>
      <c r="G20201" s="6">
        <v>16.5</v>
      </c>
      <c r="H20201" s="6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 t="shared" si="315"/>
        <v>Monday</v>
      </c>
      <c r="N20201" t="str">
        <f>IF(ISNUMBER(SEARCH("Chicken",Table1[[#This Row],[pizza_name]])), "Non-veg", "Veg")</f>
        <v>Veg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5075</v>
      </c>
      <c r="F20202" s="3">
        <v>0.73062499999999997</v>
      </c>
      <c r="G20202" s="6">
        <v>11</v>
      </c>
      <c r="H20202" s="6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 t="shared" si="315"/>
        <v>Monday</v>
      </c>
      <c r="N20202" t="str">
        <f>IF(ISNUMBER(SEARCH("Chicken",Table1[[#This Row],[pizza_name]])), "Non-veg", "Veg")</f>
        <v>Veg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5075</v>
      </c>
      <c r="F20203" s="3">
        <v>0.73062499999999997</v>
      </c>
      <c r="G20203" s="6">
        <v>20.75</v>
      </c>
      <c r="H20203" s="6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 t="shared" si="315"/>
        <v>Monday</v>
      </c>
      <c r="N20203" t="str">
        <f>IF(ISNUMBER(SEARCH("Chicken",Table1[[#This Row],[pizza_name]])), "Non-veg", "Veg")</f>
        <v>Veg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5075</v>
      </c>
      <c r="F20204" s="3">
        <v>0.73062499999999997</v>
      </c>
      <c r="G20204" s="6">
        <v>20.75</v>
      </c>
      <c r="H20204" s="6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 t="shared" si="315"/>
        <v>Monday</v>
      </c>
      <c r="N20204" t="str">
        <f>IF(ISNUMBER(SEARCH("Chicken",Table1[[#This Row],[pizza_name]])), "Non-veg", "Veg")</f>
        <v>Veg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5075</v>
      </c>
      <c r="F20205" s="3">
        <v>0.73062499999999997</v>
      </c>
      <c r="G20205" s="6">
        <v>12.5</v>
      </c>
      <c r="H20205" s="6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 t="shared" si="315"/>
        <v>Monday</v>
      </c>
      <c r="N20205" t="str">
        <f>IF(ISNUMBER(SEARCH("Chicken",Table1[[#This Row],[pizza_name]])), "Non-veg", "Veg")</f>
        <v>Veg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5075</v>
      </c>
      <c r="F20206" s="3">
        <v>0.73333333333333339</v>
      </c>
      <c r="G20206" s="6">
        <v>18.5</v>
      </c>
      <c r="H20206" s="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 t="shared" si="315"/>
        <v>Monday</v>
      </c>
      <c r="N20206" t="str">
        <f>IF(ISNUMBER(SEARCH("Chicken",Table1[[#This Row],[pizza_name]])), "Non-veg", "Veg")</f>
        <v>Veg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5075</v>
      </c>
      <c r="F20207" s="3">
        <v>0.73333333333333339</v>
      </c>
      <c r="G20207" s="6">
        <v>14.5</v>
      </c>
      <c r="H20207" s="6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 t="shared" si="315"/>
        <v>Monday</v>
      </c>
      <c r="N20207" t="str">
        <f>IF(ISNUMBER(SEARCH("Chicken",Table1[[#This Row],[pizza_name]])), "Non-veg", "Veg")</f>
        <v>Veg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5075</v>
      </c>
      <c r="F20208" s="3">
        <v>0.7537152777777778</v>
      </c>
      <c r="G20208" s="6">
        <v>16.75</v>
      </c>
      <c r="H20208" s="6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 t="shared" si="315"/>
        <v>Monday</v>
      </c>
      <c r="N20208" t="str">
        <f>IF(ISNUMBER(SEARCH("Chicken",Table1[[#This Row],[pizza_name]])), "Non-veg", "Veg")</f>
        <v>Non-veg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5075</v>
      </c>
      <c r="F20209" s="3">
        <v>0.7537152777777778</v>
      </c>
      <c r="G20209" s="6">
        <v>20.5</v>
      </c>
      <c r="H20209" s="6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 t="shared" si="315"/>
        <v>Monday</v>
      </c>
      <c r="N20209" t="str">
        <f>IF(ISNUMBER(SEARCH("Chicken",Table1[[#This Row],[pizza_name]])), "Non-veg", "Veg")</f>
        <v>Veg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5075</v>
      </c>
      <c r="F20210" s="3">
        <v>0.7537152777777778</v>
      </c>
      <c r="G20210" s="6">
        <v>20.75</v>
      </c>
      <c r="H20210" s="6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 t="shared" si="315"/>
        <v>Monday</v>
      </c>
      <c r="N20210" t="str">
        <f>IF(ISNUMBER(SEARCH("Chicken",Table1[[#This Row],[pizza_name]])), "Non-veg", "Veg")</f>
        <v>Veg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5075</v>
      </c>
      <c r="F20211" s="3">
        <v>0.7537152777777778</v>
      </c>
      <c r="G20211" s="6">
        <v>16</v>
      </c>
      <c r="H20211" s="6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 t="shared" si="315"/>
        <v>Monday</v>
      </c>
      <c r="N20211" t="str">
        <f>IF(ISNUMBER(SEARCH("Chicken",Table1[[#This Row],[pizza_name]])), "Non-veg", "Veg")</f>
        <v>Veg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5075</v>
      </c>
      <c r="F20212" s="3">
        <v>0.75873842592592589</v>
      </c>
      <c r="G20212" s="6">
        <v>12</v>
      </c>
      <c r="H20212" s="6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 t="shared" si="315"/>
        <v>Monday</v>
      </c>
      <c r="N20212" t="str">
        <f>IF(ISNUMBER(SEARCH("Chicken",Table1[[#This Row],[pizza_name]])), "Non-veg", "Veg")</f>
        <v>Veg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5075</v>
      </c>
      <c r="F20213" s="3">
        <v>0.75873842592592589</v>
      </c>
      <c r="G20213" s="6">
        <v>16.5</v>
      </c>
      <c r="H20213" s="6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 t="shared" si="315"/>
        <v>Monday</v>
      </c>
      <c r="N20213" t="str">
        <f>IF(ISNUMBER(SEARCH("Chicken",Table1[[#This Row],[pizza_name]])), "Non-veg", "Veg")</f>
        <v>Veg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5075</v>
      </c>
      <c r="F20214" s="3">
        <v>0.75873842592592589</v>
      </c>
      <c r="G20214" s="6">
        <v>12.75</v>
      </c>
      <c r="H20214" s="6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 t="shared" si="315"/>
        <v>Monday</v>
      </c>
      <c r="N20214" t="str">
        <f>IF(ISNUMBER(SEARCH("Chicken",Table1[[#This Row],[pizza_name]])), "Non-veg", "Veg")</f>
        <v>Veg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5075</v>
      </c>
      <c r="F20215" s="3">
        <v>0.75873842592592589</v>
      </c>
      <c r="G20215" s="6">
        <v>16</v>
      </c>
      <c r="H20215" s="6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 t="shared" si="315"/>
        <v>Monday</v>
      </c>
      <c r="N20215" t="str">
        <f>IF(ISNUMBER(SEARCH("Chicken",Table1[[#This Row],[pizza_name]])), "Non-veg", "Veg")</f>
        <v>Veg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5075</v>
      </c>
      <c r="F20216" s="3">
        <v>0.76885416666666673</v>
      </c>
      <c r="G20216" s="6">
        <v>20.75</v>
      </c>
      <c r="H20216" s="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 t="shared" si="315"/>
        <v>Monday</v>
      </c>
      <c r="N20216" t="str">
        <f>IF(ISNUMBER(SEARCH("Chicken",Table1[[#This Row],[pizza_name]])), "Non-veg", "Veg")</f>
        <v>Non-veg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5075</v>
      </c>
      <c r="F20217" s="3">
        <v>0.76885416666666673</v>
      </c>
      <c r="G20217" s="6">
        <v>20.75</v>
      </c>
      <c r="H20217" s="6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 t="shared" si="315"/>
        <v>Monday</v>
      </c>
      <c r="N20217" t="str">
        <f>IF(ISNUMBER(SEARCH("Chicken",Table1[[#This Row],[pizza_name]])), "Non-veg", "Veg")</f>
        <v>Non-veg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5075</v>
      </c>
      <c r="F20218" s="3">
        <v>0.7830787037037038</v>
      </c>
      <c r="G20218" s="6">
        <v>20.5</v>
      </c>
      <c r="H20218" s="6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 t="shared" si="315"/>
        <v>Monday</v>
      </c>
      <c r="N20218" t="str">
        <f>IF(ISNUMBER(SEARCH("Chicken",Table1[[#This Row],[pizza_name]])), "Non-veg", "Veg")</f>
        <v>Veg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5075</v>
      </c>
      <c r="F20219" s="3">
        <v>0.7830787037037038</v>
      </c>
      <c r="G20219" s="6">
        <v>12.75</v>
      </c>
      <c r="H20219" s="6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 t="shared" si="315"/>
        <v>Monday</v>
      </c>
      <c r="N20219" t="str">
        <f>IF(ISNUMBER(SEARCH("Chicken",Table1[[#This Row],[pizza_name]])), "Non-veg", "Veg")</f>
        <v>Non-veg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5075</v>
      </c>
      <c r="F20220" s="3">
        <v>0.78569444444444436</v>
      </c>
      <c r="G20220" s="6">
        <v>16.75</v>
      </c>
      <c r="H20220" s="6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 t="shared" si="315"/>
        <v>Monday</v>
      </c>
      <c r="N20220" t="str">
        <f>IF(ISNUMBER(SEARCH("Chicken",Table1[[#This Row],[pizza_name]])), "Non-veg", "Veg")</f>
        <v>Non-veg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5075</v>
      </c>
      <c r="F20221" s="3">
        <v>0.78569444444444436</v>
      </c>
      <c r="G20221" s="6">
        <v>20.75</v>
      </c>
      <c r="H20221" s="6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 t="shared" si="315"/>
        <v>Monday</v>
      </c>
      <c r="N20221" t="str">
        <f>IF(ISNUMBER(SEARCH("Chicken",Table1[[#This Row],[pizza_name]])), "Non-veg", "Veg")</f>
        <v>Veg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5075</v>
      </c>
      <c r="F20222" s="3">
        <v>0.78569444444444436</v>
      </c>
      <c r="G20222" s="6">
        <v>21</v>
      </c>
      <c r="H20222" s="6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 t="shared" si="315"/>
        <v>Monday</v>
      </c>
      <c r="N20222" t="str">
        <f>IF(ISNUMBER(SEARCH("Chicken",Table1[[#This Row],[pizza_name]])), "Non-veg", "Veg")</f>
        <v>Veg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5075</v>
      </c>
      <c r="F20223" s="3">
        <v>0.78569444444444436</v>
      </c>
      <c r="G20223" s="6">
        <v>20.75</v>
      </c>
      <c r="H20223" s="6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 t="shared" si="315"/>
        <v>Monday</v>
      </c>
      <c r="N20223" t="str">
        <f>IF(ISNUMBER(SEARCH("Chicken",Table1[[#This Row],[pizza_name]])), "Non-veg", "Veg")</f>
        <v>Veg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5075</v>
      </c>
      <c r="F20224" s="3">
        <v>0.78851851851851851</v>
      </c>
      <c r="G20224" s="6">
        <v>16.75</v>
      </c>
      <c r="H20224" s="6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 t="shared" si="315"/>
        <v>Monday</v>
      </c>
      <c r="N20224" t="str">
        <f>IF(ISNUMBER(SEARCH("Chicken",Table1[[#This Row],[pizza_name]])), "Non-veg", "Veg")</f>
        <v>Non-veg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5075</v>
      </c>
      <c r="F20225" s="3">
        <v>0.78851851851851851</v>
      </c>
      <c r="G20225" s="6">
        <v>16</v>
      </c>
      <c r="H20225" s="6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 t="shared" si="315"/>
        <v>Monday</v>
      </c>
      <c r="N20225" t="str">
        <f>IF(ISNUMBER(SEARCH("Chicken",Table1[[#This Row],[pizza_name]])), "Non-veg", "Veg")</f>
        <v>Veg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5075</v>
      </c>
      <c r="F20226" s="3">
        <v>0.78851851851851851</v>
      </c>
      <c r="G20226" s="6">
        <v>12</v>
      </c>
      <c r="H20226" s="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 t="shared" ref="M20226:M20289" si="316">CHOOSE(WEEKDAY(TEXT(E20226, "dd-mm-yyyy")), "Sunday", "Monday", "Tuesday", "Wednesday", "Thursday", "Friday", "Saturday")</f>
        <v>Monday</v>
      </c>
      <c r="N20226" t="str">
        <f>IF(ISNUMBER(SEARCH("Chicken",Table1[[#This Row],[pizza_name]])), "Non-veg", "Veg")</f>
        <v>Veg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5075</v>
      </c>
      <c r="F20227" s="3">
        <v>0.78851851851851851</v>
      </c>
      <c r="G20227" s="6">
        <v>20.75</v>
      </c>
      <c r="H20227" s="6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 t="shared" si="316"/>
        <v>Monday</v>
      </c>
      <c r="N20227" t="str">
        <f>IF(ISNUMBER(SEARCH("Chicken",Table1[[#This Row],[pizza_name]])), "Non-veg", "Veg")</f>
        <v>Non-veg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5075</v>
      </c>
      <c r="F20228" s="3">
        <v>0.79090277777777773</v>
      </c>
      <c r="G20228" s="6">
        <v>16.25</v>
      </c>
      <c r="H20228" s="6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 t="shared" si="316"/>
        <v>Monday</v>
      </c>
      <c r="N20228" t="str">
        <f>IF(ISNUMBER(SEARCH("Chicken",Table1[[#This Row],[pizza_name]])), "Non-veg", "Veg")</f>
        <v>Veg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5075</v>
      </c>
      <c r="F20229" s="3">
        <v>0.79856481481481489</v>
      </c>
      <c r="G20229" s="6">
        <v>12.75</v>
      </c>
      <c r="H20229" s="6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 t="shared" si="316"/>
        <v>Monday</v>
      </c>
      <c r="N20229" t="str">
        <f>IF(ISNUMBER(SEARCH("Chicken",Table1[[#This Row],[pizza_name]])), "Non-veg", "Veg")</f>
        <v>Non-veg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5075</v>
      </c>
      <c r="F20230" s="3">
        <v>0.79856481481481489</v>
      </c>
      <c r="G20230" s="6">
        <v>9.75</v>
      </c>
      <c r="H20230" s="6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 t="shared" si="316"/>
        <v>Monday</v>
      </c>
      <c r="N20230" t="str">
        <f>IF(ISNUMBER(SEARCH("Chicken",Table1[[#This Row],[pizza_name]])), "Non-veg", "Veg")</f>
        <v>Veg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5075</v>
      </c>
      <c r="F20231" s="3">
        <v>0.79856481481481489</v>
      </c>
      <c r="G20231" s="6">
        <v>20.75</v>
      </c>
      <c r="H20231" s="6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 t="shared" si="316"/>
        <v>Monday</v>
      </c>
      <c r="N20231" t="str">
        <f>IF(ISNUMBER(SEARCH("Chicken",Table1[[#This Row],[pizza_name]])), "Non-veg", "Veg")</f>
        <v>Non-veg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5075</v>
      </c>
      <c r="F20232" s="3">
        <v>0.7987037037037038</v>
      </c>
      <c r="G20232" s="6">
        <v>20.75</v>
      </c>
      <c r="H20232" s="6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 t="shared" si="316"/>
        <v>Monday</v>
      </c>
      <c r="N20232" t="str">
        <f>IF(ISNUMBER(SEARCH("Chicken",Table1[[#This Row],[pizza_name]])), "Non-veg", "Veg")</f>
        <v>Non-veg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5075</v>
      </c>
      <c r="F20233" s="3">
        <v>0.7987037037037038</v>
      </c>
      <c r="G20233" s="6">
        <v>15.25</v>
      </c>
      <c r="H20233" s="6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 t="shared" si="316"/>
        <v>Monday</v>
      </c>
      <c r="N20233" t="str">
        <f>IF(ISNUMBER(SEARCH("Chicken",Table1[[#This Row],[pizza_name]])), "Non-veg", "Veg")</f>
        <v>Veg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5075</v>
      </c>
      <c r="F20234" s="3">
        <v>0.79917824074074073</v>
      </c>
      <c r="G20234" s="6">
        <v>18.5</v>
      </c>
      <c r="H20234" s="6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 t="shared" si="316"/>
        <v>Monday</v>
      </c>
      <c r="N20234" t="str">
        <f>IF(ISNUMBER(SEARCH("Chicken",Table1[[#This Row],[pizza_name]])), "Non-veg", "Veg")</f>
        <v>Veg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5075</v>
      </c>
      <c r="F20235" s="3">
        <v>0.80743055555555554</v>
      </c>
      <c r="G20235" s="6">
        <v>20.5</v>
      </c>
      <c r="H20235" s="6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 t="shared" si="316"/>
        <v>Monday</v>
      </c>
      <c r="N20235" t="str">
        <f>IF(ISNUMBER(SEARCH("Chicken",Table1[[#This Row],[pizza_name]])), "Non-veg", "Veg")</f>
        <v>Veg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5075</v>
      </c>
      <c r="F20236" s="3">
        <v>0.80743055555555554</v>
      </c>
      <c r="G20236" s="6">
        <v>12</v>
      </c>
      <c r="H20236" s="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 t="shared" si="316"/>
        <v>Monday</v>
      </c>
      <c r="N20236" t="str">
        <f>IF(ISNUMBER(SEARCH("Chicken",Table1[[#This Row],[pizza_name]])), "Non-veg", "Veg")</f>
        <v>Veg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5075</v>
      </c>
      <c r="F20237" s="3">
        <v>0.80743055555555554</v>
      </c>
      <c r="G20237" s="6">
        <v>20.75</v>
      </c>
      <c r="H20237" s="6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 t="shared" si="316"/>
        <v>Monday</v>
      </c>
      <c r="N20237" t="str">
        <f>IF(ISNUMBER(SEARCH("Chicken",Table1[[#This Row],[pizza_name]])), "Non-veg", "Veg")</f>
        <v>Non-veg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5075</v>
      </c>
      <c r="F20238" s="3">
        <v>0.81652777777777785</v>
      </c>
      <c r="G20238" s="6">
        <v>20.5</v>
      </c>
      <c r="H20238" s="6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 t="shared" si="316"/>
        <v>Monday</v>
      </c>
      <c r="N20238" t="str">
        <f>IF(ISNUMBER(SEARCH("Chicken",Table1[[#This Row],[pizza_name]])), "Non-veg", "Veg")</f>
        <v>Veg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5075</v>
      </c>
      <c r="F20239" s="3">
        <v>0.81914351851851863</v>
      </c>
      <c r="G20239" s="6">
        <v>9.75</v>
      </c>
      <c r="H20239" s="6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 t="shared" si="316"/>
        <v>Monday</v>
      </c>
      <c r="N20239" t="str">
        <f>IF(ISNUMBER(SEARCH("Chicken",Table1[[#This Row],[pizza_name]])), "Non-veg", "Veg")</f>
        <v>Veg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5075</v>
      </c>
      <c r="F20240" s="3">
        <v>0.81914351851851863</v>
      </c>
      <c r="G20240" s="6">
        <v>20.75</v>
      </c>
      <c r="H20240" s="6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 t="shared" si="316"/>
        <v>Monday</v>
      </c>
      <c r="N20240" t="str">
        <f>IF(ISNUMBER(SEARCH("Chicken",Table1[[#This Row],[pizza_name]])), "Non-veg", "Veg")</f>
        <v>Veg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5075</v>
      </c>
      <c r="F20241" s="3">
        <v>0.82666666666666666</v>
      </c>
      <c r="G20241" s="6">
        <v>11</v>
      </c>
      <c r="H20241" s="6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 t="shared" si="316"/>
        <v>Monday</v>
      </c>
      <c r="N20241" t="str">
        <f>IF(ISNUMBER(SEARCH("Chicken",Table1[[#This Row],[pizza_name]])), "Non-veg", "Veg")</f>
        <v>Veg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5075</v>
      </c>
      <c r="F20242" s="3">
        <v>0.82666666666666666</v>
      </c>
      <c r="G20242" s="6">
        <v>15.25</v>
      </c>
      <c r="H20242" s="6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 t="shared" si="316"/>
        <v>Monday</v>
      </c>
      <c r="N20242" t="str">
        <f>IF(ISNUMBER(SEARCH("Chicken",Table1[[#This Row],[pizza_name]])), "Non-veg", "Veg")</f>
        <v>Veg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5075</v>
      </c>
      <c r="F20243" s="3">
        <v>0.8375462962962964</v>
      </c>
      <c r="G20243" s="6">
        <v>16</v>
      </c>
      <c r="H20243" s="6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 t="shared" si="316"/>
        <v>Monday</v>
      </c>
      <c r="N20243" t="str">
        <f>IF(ISNUMBER(SEARCH("Chicken",Table1[[#This Row],[pizza_name]])), "Non-veg", "Veg")</f>
        <v>Veg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5075</v>
      </c>
      <c r="F20244" s="3">
        <v>0.83863425925925927</v>
      </c>
      <c r="G20244" s="6">
        <v>20.75</v>
      </c>
      <c r="H20244" s="6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 t="shared" si="316"/>
        <v>Monday</v>
      </c>
      <c r="N20244" t="str">
        <f>IF(ISNUMBER(SEARCH("Chicken",Table1[[#This Row],[pizza_name]])), "Non-veg", "Veg")</f>
        <v>Non-veg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5075</v>
      </c>
      <c r="F20245" s="3">
        <v>0.83863425925925927</v>
      </c>
      <c r="G20245" s="6">
        <v>12</v>
      </c>
      <c r="H20245" s="6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 t="shared" si="316"/>
        <v>Monday</v>
      </c>
      <c r="N20245" t="str">
        <f>IF(ISNUMBER(SEARCH("Chicken",Table1[[#This Row],[pizza_name]])), "Non-veg", "Veg")</f>
        <v>Veg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5075</v>
      </c>
      <c r="F20246" s="3">
        <v>0.83863425925925927</v>
      </c>
      <c r="G20246" s="6">
        <v>20.25</v>
      </c>
      <c r="H20246" s="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 t="shared" si="316"/>
        <v>Monday</v>
      </c>
      <c r="N20246" t="str">
        <f>IF(ISNUMBER(SEARCH("Chicken",Table1[[#This Row],[pizza_name]])), "Non-veg", "Veg")</f>
        <v>Veg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5075</v>
      </c>
      <c r="F20247" s="3">
        <v>0.84938657407407403</v>
      </c>
      <c r="G20247" s="6">
        <v>12.75</v>
      </c>
      <c r="H20247" s="6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 t="shared" si="316"/>
        <v>Monday</v>
      </c>
      <c r="N20247" t="str">
        <f>IF(ISNUMBER(SEARCH("Chicken",Table1[[#This Row],[pizza_name]])), "Non-veg", "Veg")</f>
        <v>Non-veg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5075</v>
      </c>
      <c r="F20248" s="3">
        <v>0.85548611111111106</v>
      </c>
      <c r="G20248" s="6">
        <v>14.5</v>
      </c>
      <c r="H20248" s="6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 t="shared" si="316"/>
        <v>Monday</v>
      </c>
      <c r="N20248" t="str">
        <f>IF(ISNUMBER(SEARCH("Chicken",Table1[[#This Row],[pizza_name]])), "Non-veg", "Veg")</f>
        <v>Veg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5075</v>
      </c>
      <c r="F20249" s="3">
        <v>0.87010416666666668</v>
      </c>
      <c r="G20249" s="6">
        <v>16</v>
      </c>
      <c r="H20249" s="6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 t="shared" si="316"/>
        <v>Monday</v>
      </c>
      <c r="N20249" t="str">
        <f>IF(ISNUMBER(SEARCH("Chicken",Table1[[#This Row],[pizza_name]])), "Non-veg", "Veg")</f>
        <v>Veg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5075</v>
      </c>
      <c r="F20250" s="3">
        <v>0.87010416666666668</v>
      </c>
      <c r="G20250" s="6">
        <v>16.5</v>
      </c>
      <c r="H20250" s="6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 t="shared" si="316"/>
        <v>Monday</v>
      </c>
      <c r="N20250" t="str">
        <f>IF(ISNUMBER(SEARCH("Chicken",Table1[[#This Row],[pizza_name]])), "Non-veg", "Veg")</f>
        <v>Veg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5075</v>
      </c>
      <c r="F20251" s="3">
        <v>0.87010416666666668</v>
      </c>
      <c r="G20251" s="6">
        <v>12.5</v>
      </c>
      <c r="H20251" s="6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 t="shared" si="316"/>
        <v>Monday</v>
      </c>
      <c r="N20251" t="str">
        <f>IF(ISNUMBER(SEARCH("Chicken",Table1[[#This Row],[pizza_name]])), "Non-veg", "Veg")</f>
        <v>Veg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5075</v>
      </c>
      <c r="F20252" s="3">
        <v>0.87010416666666668</v>
      </c>
      <c r="G20252" s="6">
        <v>20.75</v>
      </c>
      <c r="H20252" s="6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 t="shared" si="316"/>
        <v>Monday</v>
      </c>
      <c r="N20252" t="str">
        <f>IF(ISNUMBER(SEARCH("Chicken",Table1[[#This Row],[pizza_name]])), "Non-veg", "Veg")</f>
        <v>Veg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5075</v>
      </c>
      <c r="F20253" s="3">
        <v>0.87156250000000002</v>
      </c>
      <c r="G20253" s="6">
        <v>12</v>
      </c>
      <c r="H20253" s="6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 t="shared" si="316"/>
        <v>Monday</v>
      </c>
      <c r="N20253" t="str">
        <f>IF(ISNUMBER(SEARCH("Chicken",Table1[[#This Row],[pizza_name]])), "Non-veg", "Veg")</f>
        <v>Veg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5075</v>
      </c>
      <c r="F20254" s="3">
        <v>0.87156250000000002</v>
      </c>
      <c r="G20254" s="6">
        <v>12.75</v>
      </c>
      <c r="H20254" s="6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 t="shared" si="316"/>
        <v>Monday</v>
      </c>
      <c r="N20254" t="str">
        <f>IF(ISNUMBER(SEARCH("Chicken",Table1[[#This Row],[pizza_name]])), "Non-veg", "Veg")</f>
        <v>Non-veg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5075</v>
      </c>
      <c r="F20255" s="3">
        <v>0.87156250000000002</v>
      </c>
      <c r="G20255" s="6">
        <v>12.5</v>
      </c>
      <c r="H20255" s="6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 t="shared" si="316"/>
        <v>Monday</v>
      </c>
      <c r="N20255" t="str">
        <f>IF(ISNUMBER(SEARCH("Chicken",Table1[[#This Row],[pizza_name]])), "Non-veg", "Veg")</f>
        <v>Veg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5075</v>
      </c>
      <c r="F20256" s="3">
        <v>0.87156250000000002</v>
      </c>
      <c r="G20256" s="6">
        <v>12.5</v>
      </c>
      <c r="H20256" s="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 t="shared" si="316"/>
        <v>Monday</v>
      </c>
      <c r="N20256" t="str">
        <f>IF(ISNUMBER(SEARCH("Chicken",Table1[[#This Row],[pizza_name]])), "Non-veg", "Veg")</f>
        <v>Veg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5075</v>
      </c>
      <c r="F20257" s="3">
        <v>0.87222222222222223</v>
      </c>
      <c r="G20257" s="6">
        <v>12</v>
      </c>
      <c r="H20257" s="6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 t="shared" si="316"/>
        <v>Monday</v>
      </c>
      <c r="N20257" t="str">
        <f>IF(ISNUMBER(SEARCH("Chicken",Table1[[#This Row],[pizza_name]])), "Non-veg", "Veg")</f>
        <v>Veg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5075</v>
      </c>
      <c r="F20258" s="3">
        <v>0.87222222222222223</v>
      </c>
      <c r="G20258" s="6">
        <v>20.75</v>
      </c>
      <c r="H20258" s="6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 t="shared" si="316"/>
        <v>Monday</v>
      </c>
      <c r="N20258" t="str">
        <f>IF(ISNUMBER(SEARCH("Chicken",Table1[[#This Row],[pizza_name]])), "Non-veg", "Veg")</f>
        <v>Veg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5075</v>
      </c>
      <c r="F20259" s="3">
        <v>0.8733912037037036</v>
      </c>
      <c r="G20259" s="6">
        <v>20.75</v>
      </c>
      <c r="H20259" s="6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 t="shared" si="316"/>
        <v>Monday</v>
      </c>
      <c r="N20259" t="str">
        <f>IF(ISNUMBER(SEARCH("Chicken",Table1[[#This Row],[pizza_name]])), "Non-veg", "Veg")</f>
        <v>Non-veg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5075</v>
      </c>
      <c r="F20260" s="3">
        <v>0.8733912037037036</v>
      </c>
      <c r="G20260" s="6">
        <v>16</v>
      </c>
      <c r="H20260" s="6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 t="shared" si="316"/>
        <v>Monday</v>
      </c>
      <c r="N20260" t="str">
        <f>IF(ISNUMBER(SEARCH("Chicken",Table1[[#This Row],[pizza_name]])), "Non-veg", "Veg")</f>
        <v>Veg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5075</v>
      </c>
      <c r="F20261" s="3">
        <v>0.87517361111111114</v>
      </c>
      <c r="G20261" s="6">
        <v>16.75</v>
      </c>
      <c r="H20261" s="6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 t="shared" si="316"/>
        <v>Monday</v>
      </c>
      <c r="N20261" t="str">
        <f>IF(ISNUMBER(SEARCH("Chicken",Table1[[#This Row],[pizza_name]])), "Non-veg", "Veg")</f>
        <v>Non-veg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5075</v>
      </c>
      <c r="F20262" s="3">
        <v>0.87517361111111114</v>
      </c>
      <c r="G20262" s="6">
        <v>12</v>
      </c>
      <c r="H20262" s="6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 t="shared" si="316"/>
        <v>Monday</v>
      </c>
      <c r="N20262" t="str">
        <f>IF(ISNUMBER(SEARCH("Chicken",Table1[[#This Row],[pizza_name]])), "Non-veg", "Veg")</f>
        <v>Veg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5075</v>
      </c>
      <c r="F20263" s="3">
        <v>0.87988425925925917</v>
      </c>
      <c r="G20263" s="6">
        <v>20.75</v>
      </c>
      <c r="H20263" s="6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 t="shared" si="316"/>
        <v>Monday</v>
      </c>
      <c r="N20263" t="str">
        <f>IF(ISNUMBER(SEARCH("Chicken",Table1[[#This Row],[pizza_name]])), "Non-veg", "Veg")</f>
        <v>Non-veg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5075</v>
      </c>
      <c r="F20264" s="3">
        <v>0.87988425925925917</v>
      </c>
      <c r="G20264" s="6">
        <v>18.5</v>
      </c>
      <c r="H20264" s="6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 t="shared" si="316"/>
        <v>Monday</v>
      </c>
      <c r="N20264" t="str">
        <f>IF(ISNUMBER(SEARCH("Chicken",Table1[[#This Row],[pizza_name]])), "Non-veg", "Veg")</f>
        <v>Veg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5075</v>
      </c>
      <c r="F20265" s="3">
        <v>0.87988425925925917</v>
      </c>
      <c r="G20265" s="6">
        <v>9.75</v>
      </c>
      <c r="H20265" s="6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 t="shared" si="316"/>
        <v>Monday</v>
      </c>
      <c r="N20265" t="str">
        <f>IF(ISNUMBER(SEARCH("Chicken",Table1[[#This Row],[pizza_name]])), "Non-veg", "Veg")</f>
        <v>Veg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5075</v>
      </c>
      <c r="F20266" s="3">
        <v>0.87988425925925917</v>
      </c>
      <c r="G20266" s="6">
        <v>16.5</v>
      </c>
      <c r="H20266" s="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 t="shared" si="316"/>
        <v>Monday</v>
      </c>
      <c r="N20266" t="str">
        <f>IF(ISNUMBER(SEARCH("Chicken",Table1[[#This Row],[pizza_name]])), "Non-veg", "Veg")</f>
        <v>Veg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5075</v>
      </c>
      <c r="F20267" s="3">
        <v>0.8825925925925926</v>
      </c>
      <c r="G20267" s="6">
        <v>20.75</v>
      </c>
      <c r="H20267" s="6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 t="shared" si="316"/>
        <v>Monday</v>
      </c>
      <c r="N20267" t="str">
        <f>IF(ISNUMBER(SEARCH("Chicken",Table1[[#This Row],[pizza_name]])), "Non-veg", "Veg")</f>
        <v>Non-veg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5075</v>
      </c>
      <c r="F20268" s="3">
        <v>0.8825925925925926</v>
      </c>
      <c r="G20268" s="6">
        <v>16</v>
      </c>
      <c r="H20268" s="6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 t="shared" si="316"/>
        <v>Monday</v>
      </c>
      <c r="N20268" t="str">
        <f>IF(ISNUMBER(SEARCH("Chicken",Table1[[#This Row],[pizza_name]])), "Non-veg", "Veg")</f>
        <v>Veg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5075</v>
      </c>
      <c r="F20269" s="3">
        <v>0.8825925925925926</v>
      </c>
      <c r="G20269" s="6">
        <v>12.25</v>
      </c>
      <c r="H20269" s="6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 t="shared" si="316"/>
        <v>Monday</v>
      </c>
      <c r="N20269" t="str">
        <f>IF(ISNUMBER(SEARCH("Chicken",Table1[[#This Row],[pizza_name]])), "Non-veg", "Veg")</f>
        <v>Veg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5075</v>
      </c>
      <c r="F20270" s="3">
        <v>0.88369212962962962</v>
      </c>
      <c r="G20270" s="6">
        <v>12</v>
      </c>
      <c r="H20270" s="6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 t="shared" si="316"/>
        <v>Monday</v>
      </c>
      <c r="N20270" t="str">
        <f>IF(ISNUMBER(SEARCH("Chicken",Table1[[#This Row],[pizza_name]])), "Non-veg", "Veg")</f>
        <v>Veg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5075</v>
      </c>
      <c r="F20271" s="3">
        <v>0.88369212962962962</v>
      </c>
      <c r="G20271" s="6">
        <v>20.5</v>
      </c>
      <c r="H20271" s="6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 t="shared" si="316"/>
        <v>Monday</v>
      </c>
      <c r="N20271" t="str">
        <f>IF(ISNUMBER(SEARCH("Chicken",Table1[[#This Row],[pizza_name]])), "Non-veg", "Veg")</f>
        <v>Veg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5075</v>
      </c>
      <c r="F20272" s="3">
        <v>0.88369212962962962</v>
      </c>
      <c r="G20272" s="6">
        <v>20.5</v>
      </c>
      <c r="H20272" s="6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 t="shared" si="316"/>
        <v>Monday</v>
      </c>
      <c r="N20272" t="str">
        <f>IF(ISNUMBER(SEARCH("Chicken",Table1[[#This Row],[pizza_name]])), "Non-veg", "Veg")</f>
        <v>Veg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5075</v>
      </c>
      <c r="F20273" s="3">
        <v>0.89690972222222232</v>
      </c>
      <c r="G20273" s="6">
        <v>9.75</v>
      </c>
      <c r="H20273" s="6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 t="shared" si="316"/>
        <v>Monday</v>
      </c>
      <c r="N20273" t="str">
        <f>IF(ISNUMBER(SEARCH("Chicken",Table1[[#This Row],[pizza_name]])), "Non-veg", "Veg")</f>
        <v>Veg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5075</v>
      </c>
      <c r="F20274" s="3">
        <v>0.89811342592592591</v>
      </c>
      <c r="G20274" s="6">
        <v>12</v>
      </c>
      <c r="H20274" s="6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 t="shared" si="316"/>
        <v>Monday</v>
      </c>
      <c r="N20274" t="str">
        <f>IF(ISNUMBER(SEARCH("Chicken",Table1[[#This Row],[pizza_name]])), "Non-veg", "Veg")</f>
        <v>Veg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5075</v>
      </c>
      <c r="F20275" s="3">
        <v>0.89811342592592591</v>
      </c>
      <c r="G20275" s="6">
        <v>16</v>
      </c>
      <c r="H20275" s="6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 t="shared" si="316"/>
        <v>Monday</v>
      </c>
      <c r="N20275" t="str">
        <f>IF(ISNUMBER(SEARCH("Chicken",Table1[[#This Row],[pizza_name]])), "Non-veg", "Veg")</f>
        <v>Veg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5075</v>
      </c>
      <c r="F20276" s="3">
        <v>0.89811342592592591</v>
      </c>
      <c r="G20276" s="6">
        <v>20.5</v>
      </c>
      <c r="H20276" s="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 t="shared" si="316"/>
        <v>Monday</v>
      </c>
      <c r="N20276" t="str">
        <f>IF(ISNUMBER(SEARCH("Chicken",Table1[[#This Row],[pizza_name]])), "Non-veg", "Veg")</f>
        <v>Veg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5075</v>
      </c>
      <c r="F20277" s="3">
        <v>0.89811342592592591</v>
      </c>
      <c r="G20277" s="6">
        <v>20.75</v>
      </c>
      <c r="H20277" s="6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 t="shared" si="316"/>
        <v>Monday</v>
      </c>
      <c r="N20277" t="str">
        <f>IF(ISNUMBER(SEARCH("Chicken",Table1[[#This Row],[pizza_name]])), "Non-veg", "Veg")</f>
        <v>Veg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5075</v>
      </c>
      <c r="F20278" s="3">
        <v>0.8982175925925926</v>
      </c>
      <c r="G20278" s="6">
        <v>10.5</v>
      </c>
      <c r="H20278" s="6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 t="shared" si="316"/>
        <v>Monday</v>
      </c>
      <c r="N20278" t="str">
        <f>IF(ISNUMBER(SEARCH("Chicken",Table1[[#This Row],[pizza_name]])), "Non-veg", "Veg")</f>
        <v>Veg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5075</v>
      </c>
      <c r="F20279" s="3">
        <v>0.8982175925925926</v>
      </c>
      <c r="G20279" s="6">
        <v>20.25</v>
      </c>
      <c r="H20279" s="6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 t="shared" si="316"/>
        <v>Monday</v>
      </c>
      <c r="N20279" t="str">
        <f>IF(ISNUMBER(SEARCH("Chicken",Table1[[#This Row],[pizza_name]])), "Non-veg", "Veg")</f>
        <v>Veg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5075</v>
      </c>
      <c r="F20280" s="3">
        <v>0.8982175925925926</v>
      </c>
      <c r="G20280" s="6">
        <v>14.5</v>
      </c>
      <c r="H20280" s="6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 t="shared" si="316"/>
        <v>Monday</v>
      </c>
      <c r="N20280" t="str">
        <f>IF(ISNUMBER(SEARCH("Chicken",Table1[[#This Row],[pizza_name]])), "Non-veg", "Veg")</f>
        <v>Veg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5075</v>
      </c>
      <c r="F20281" s="3">
        <v>0.90033564814814815</v>
      </c>
      <c r="G20281" s="6">
        <v>16.5</v>
      </c>
      <c r="H20281" s="6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 t="shared" si="316"/>
        <v>Monday</v>
      </c>
      <c r="N20281" t="str">
        <f>IF(ISNUMBER(SEARCH("Chicken",Table1[[#This Row],[pizza_name]])), "Non-veg", "Veg")</f>
        <v>Veg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5075</v>
      </c>
      <c r="F20282" s="3">
        <v>0.92336805555555557</v>
      </c>
      <c r="G20282" s="6">
        <v>12</v>
      </c>
      <c r="H20282" s="6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 t="shared" si="316"/>
        <v>Monday</v>
      </c>
      <c r="N20282" t="str">
        <f>IF(ISNUMBER(SEARCH("Chicken",Table1[[#This Row],[pizza_name]])), "Non-veg", "Veg")</f>
        <v>Veg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5075</v>
      </c>
      <c r="F20283" s="3">
        <v>0.92921296296296296</v>
      </c>
      <c r="G20283" s="6">
        <v>20.75</v>
      </c>
      <c r="H20283" s="6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 t="shared" si="316"/>
        <v>Monday</v>
      </c>
      <c r="N20283" t="str">
        <f>IF(ISNUMBER(SEARCH("Chicken",Table1[[#This Row],[pizza_name]])), "Non-veg", "Veg")</f>
        <v>Non-veg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5075</v>
      </c>
      <c r="F20284" s="3">
        <v>0.94638888888888895</v>
      </c>
      <c r="G20284" s="6">
        <v>16.5</v>
      </c>
      <c r="H20284" s="6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 t="shared" si="316"/>
        <v>Monday</v>
      </c>
      <c r="N20284" t="str">
        <f>IF(ISNUMBER(SEARCH("Chicken",Table1[[#This Row],[pizza_name]])), "Non-veg", "Veg")</f>
        <v>Veg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5075</v>
      </c>
      <c r="F20285" s="3">
        <v>0.94638888888888895</v>
      </c>
      <c r="G20285" s="6">
        <v>12.5</v>
      </c>
      <c r="H20285" s="6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 t="shared" si="316"/>
        <v>Monday</v>
      </c>
      <c r="N20285" t="str">
        <f>IF(ISNUMBER(SEARCH("Chicken",Table1[[#This Row],[pizza_name]])), "Non-veg", "Veg")</f>
        <v>Veg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5075</v>
      </c>
      <c r="F20286" s="3">
        <v>0.95756944444444436</v>
      </c>
      <c r="G20286" s="6">
        <v>18.5</v>
      </c>
      <c r="H20286" s="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 t="shared" si="316"/>
        <v>Monday</v>
      </c>
      <c r="N20286" t="str">
        <f>IF(ISNUMBER(SEARCH("Chicken",Table1[[#This Row],[pizza_name]])), "Non-veg", "Veg")</f>
        <v>Veg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5075</v>
      </c>
      <c r="F20287" s="3">
        <v>0.95756944444444436</v>
      </c>
      <c r="G20287" s="6">
        <v>12.5</v>
      </c>
      <c r="H20287" s="6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 t="shared" si="316"/>
        <v>Monday</v>
      </c>
      <c r="N20287" t="str">
        <f>IF(ISNUMBER(SEARCH("Chicken",Table1[[#This Row],[pizza_name]])), "Non-veg", "Veg")</f>
        <v>Veg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5075</v>
      </c>
      <c r="F20288" s="3">
        <v>0.95756944444444436</v>
      </c>
      <c r="G20288" s="6">
        <v>16.5</v>
      </c>
      <c r="H20288" s="6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 t="shared" si="316"/>
        <v>Monday</v>
      </c>
      <c r="N20288" t="str">
        <f>IF(ISNUMBER(SEARCH("Chicken",Table1[[#This Row],[pizza_name]])), "Non-veg", "Veg")</f>
        <v>Veg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5075</v>
      </c>
      <c r="F20289" s="3">
        <v>0.95756944444444436</v>
      </c>
      <c r="G20289" s="6">
        <v>16</v>
      </c>
      <c r="H20289" s="6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 t="shared" si="316"/>
        <v>Monday</v>
      </c>
      <c r="N20289" t="str">
        <f>IF(ISNUMBER(SEARCH("Chicken",Table1[[#This Row],[pizza_name]])), "Non-veg", "Veg")</f>
        <v>Veg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5076</v>
      </c>
      <c r="F20290" s="3">
        <v>0.48578703703703702</v>
      </c>
      <c r="G20290" s="6">
        <v>17.95</v>
      </c>
      <c r="H20290" s="6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 t="shared" ref="M20290:M20353" si="317">CHOOSE(WEEKDAY(TEXT(E20290, "dd-mm-yyyy")), "Sunday", "Monday", "Tuesday", "Wednesday", "Thursday", "Friday", "Saturday")</f>
        <v>Tuesday</v>
      </c>
      <c r="N20290" t="str">
        <f>IF(ISNUMBER(SEARCH("Chicken",Table1[[#This Row],[pizza_name]])), "Non-veg", "Veg")</f>
        <v>Veg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5076</v>
      </c>
      <c r="F20291" s="3">
        <v>0.49586805555555552</v>
      </c>
      <c r="G20291" s="6">
        <v>20.75</v>
      </c>
      <c r="H20291" s="6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 t="shared" si="317"/>
        <v>Tuesday</v>
      </c>
      <c r="N20291" t="str">
        <f>IF(ISNUMBER(SEARCH("Chicken",Table1[[#This Row],[pizza_name]])), "Non-veg", "Veg")</f>
        <v>Non-veg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5076</v>
      </c>
      <c r="F20292" s="3">
        <v>0.49586805555555552</v>
      </c>
      <c r="G20292" s="6">
        <v>16.75</v>
      </c>
      <c r="H20292" s="6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 t="shared" si="317"/>
        <v>Tuesday</v>
      </c>
      <c r="N20292" t="str">
        <f>IF(ISNUMBER(SEARCH("Chicken",Table1[[#This Row],[pizza_name]])), "Non-veg", "Veg")</f>
        <v>Non-veg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5076</v>
      </c>
      <c r="F20293" s="3">
        <v>0.49586805555555552</v>
      </c>
      <c r="G20293" s="6">
        <v>18.5</v>
      </c>
      <c r="H20293" s="6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 t="shared" si="317"/>
        <v>Tuesday</v>
      </c>
      <c r="N20293" t="str">
        <f>IF(ISNUMBER(SEARCH("Chicken",Table1[[#This Row],[pizza_name]])), "Non-veg", "Veg")</f>
        <v>Veg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5076</v>
      </c>
      <c r="F20294" s="3">
        <v>0.49586805555555552</v>
      </c>
      <c r="G20294" s="6">
        <v>20.5</v>
      </c>
      <c r="H20294" s="6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 t="shared" si="317"/>
        <v>Tuesday</v>
      </c>
      <c r="N20294" t="str">
        <f>IF(ISNUMBER(SEARCH("Chicken",Table1[[#This Row],[pizza_name]])), "Non-veg", "Veg")</f>
        <v>Veg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5076</v>
      </c>
      <c r="F20295" s="3">
        <v>0.49586805555555552</v>
      </c>
      <c r="G20295" s="6">
        <v>16</v>
      </c>
      <c r="H20295" s="6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 t="shared" si="317"/>
        <v>Tuesday</v>
      </c>
      <c r="N20295" t="str">
        <f>IF(ISNUMBER(SEARCH("Chicken",Table1[[#This Row],[pizza_name]])), "Non-veg", "Veg")</f>
        <v>Veg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5076</v>
      </c>
      <c r="F20296" s="3">
        <v>0.49586805555555552</v>
      </c>
      <c r="G20296" s="6">
        <v>20.5</v>
      </c>
      <c r="H20296" s="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 t="shared" si="317"/>
        <v>Tuesday</v>
      </c>
      <c r="N20296" t="str">
        <f>IF(ISNUMBER(SEARCH("Chicken",Table1[[#This Row],[pizza_name]])), "Non-veg", "Veg")</f>
        <v>Veg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5076</v>
      </c>
      <c r="F20297" s="3">
        <v>0.49586805555555552</v>
      </c>
      <c r="G20297" s="6">
        <v>9.75</v>
      </c>
      <c r="H20297" s="6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 t="shared" si="317"/>
        <v>Tuesday</v>
      </c>
      <c r="N20297" t="str">
        <f>IF(ISNUMBER(SEARCH("Chicken",Table1[[#This Row],[pizza_name]])), "Non-veg", "Veg")</f>
        <v>Veg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5076</v>
      </c>
      <c r="F20298" s="3">
        <v>0.49586805555555552</v>
      </c>
      <c r="G20298" s="6">
        <v>16.5</v>
      </c>
      <c r="H20298" s="6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 t="shared" si="317"/>
        <v>Tuesday</v>
      </c>
      <c r="N20298" t="str">
        <f>IF(ISNUMBER(SEARCH("Chicken",Table1[[#This Row],[pizza_name]])), "Non-veg", "Veg")</f>
        <v>Veg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5076</v>
      </c>
      <c r="F20299" s="3">
        <v>0.49586805555555552</v>
      </c>
      <c r="G20299" s="6">
        <v>20.75</v>
      </c>
      <c r="H20299" s="6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 t="shared" si="317"/>
        <v>Tuesday</v>
      </c>
      <c r="N20299" t="str">
        <f>IF(ISNUMBER(SEARCH("Chicken",Table1[[#This Row],[pizza_name]])), "Non-veg", "Veg")</f>
        <v>Non-veg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5076</v>
      </c>
      <c r="F20300" s="3">
        <v>0.49586805555555552</v>
      </c>
      <c r="G20300" s="6">
        <v>12.75</v>
      </c>
      <c r="H20300" s="6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 t="shared" si="317"/>
        <v>Tuesday</v>
      </c>
      <c r="N20300" t="str">
        <f>IF(ISNUMBER(SEARCH("Chicken",Table1[[#This Row],[pizza_name]])), "Non-veg", "Veg")</f>
        <v>Non-veg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5076</v>
      </c>
      <c r="F20301" s="3">
        <v>0.51657407407407407</v>
      </c>
      <c r="G20301" s="6">
        <v>12.75</v>
      </c>
      <c r="H20301" s="6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 t="shared" si="317"/>
        <v>Tuesday</v>
      </c>
      <c r="N20301" t="str">
        <f>IF(ISNUMBER(SEARCH("Chicken",Table1[[#This Row],[pizza_name]])), "Non-veg", "Veg")</f>
        <v>Veg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5076</v>
      </c>
      <c r="F20302" s="3">
        <v>0.51657407407407407</v>
      </c>
      <c r="G20302" s="6">
        <v>12.5</v>
      </c>
      <c r="H20302" s="6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 t="shared" si="317"/>
        <v>Tuesday</v>
      </c>
      <c r="N20302" t="str">
        <f>IF(ISNUMBER(SEARCH("Chicken",Table1[[#This Row],[pizza_name]])), "Non-veg", "Veg")</f>
        <v>Veg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5076</v>
      </c>
      <c r="F20303" s="3">
        <v>0.53159722222222217</v>
      </c>
      <c r="G20303" s="6">
        <v>16</v>
      </c>
      <c r="H20303" s="6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 t="shared" si="317"/>
        <v>Tuesday</v>
      </c>
      <c r="N20303" t="str">
        <f>IF(ISNUMBER(SEARCH("Chicken",Table1[[#This Row],[pizza_name]])), "Non-veg", "Veg")</f>
        <v>Veg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5076</v>
      </c>
      <c r="F20304" s="3">
        <v>0.53159722222222217</v>
      </c>
      <c r="G20304" s="6">
        <v>20.25</v>
      </c>
      <c r="H20304" s="6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 t="shared" si="317"/>
        <v>Tuesday</v>
      </c>
      <c r="N20304" t="str">
        <f>IF(ISNUMBER(SEARCH("Chicken",Table1[[#This Row],[pizza_name]])), "Non-veg", "Veg")</f>
        <v>Veg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5076</v>
      </c>
      <c r="F20305" s="3">
        <v>0.53408564814814818</v>
      </c>
      <c r="G20305" s="6">
        <v>20.25</v>
      </c>
      <c r="H20305" s="6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 t="shared" si="317"/>
        <v>Tuesday</v>
      </c>
      <c r="N20305" t="str">
        <f>IF(ISNUMBER(SEARCH("Chicken",Table1[[#This Row],[pizza_name]])), "Non-veg", "Veg")</f>
        <v>Veg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5076</v>
      </c>
      <c r="F20306" s="3">
        <v>0.5352662037037037</v>
      </c>
      <c r="G20306" s="6">
        <v>14.75</v>
      </c>
      <c r="H20306" s="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 t="shared" si="317"/>
        <v>Tuesday</v>
      </c>
      <c r="N20306" t="str">
        <f>IF(ISNUMBER(SEARCH("Chicken",Table1[[#This Row],[pizza_name]])), "Non-veg", "Veg")</f>
        <v>Veg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5076</v>
      </c>
      <c r="F20307" s="3">
        <v>0.53578703703703701</v>
      </c>
      <c r="G20307" s="6">
        <v>20.75</v>
      </c>
      <c r="H20307" s="6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 t="shared" si="317"/>
        <v>Tuesday</v>
      </c>
      <c r="N20307" t="str">
        <f>IF(ISNUMBER(SEARCH("Chicken",Table1[[#This Row],[pizza_name]])), "Non-veg", "Veg")</f>
        <v>Non-veg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5076</v>
      </c>
      <c r="F20308" s="3">
        <v>0.55709490740740741</v>
      </c>
      <c r="G20308" s="6">
        <v>12</v>
      </c>
      <c r="H20308" s="6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 t="shared" si="317"/>
        <v>Tuesday</v>
      </c>
      <c r="N20308" t="str">
        <f>IF(ISNUMBER(SEARCH("Chicken",Table1[[#This Row],[pizza_name]])), "Non-veg", "Veg")</f>
        <v>Veg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5076</v>
      </c>
      <c r="F20309" s="3">
        <v>0.56515046296296301</v>
      </c>
      <c r="G20309" s="6">
        <v>20.75</v>
      </c>
      <c r="H20309" s="6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 t="shared" si="317"/>
        <v>Tuesday</v>
      </c>
      <c r="N20309" t="str">
        <f>IF(ISNUMBER(SEARCH("Chicken",Table1[[#This Row],[pizza_name]])), "Non-veg", "Veg")</f>
        <v>Non-veg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5076</v>
      </c>
      <c r="F20310" s="3">
        <v>0.56515046296296301</v>
      </c>
      <c r="G20310" s="6">
        <v>12.75</v>
      </c>
      <c r="H20310" s="6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 t="shared" si="317"/>
        <v>Tuesday</v>
      </c>
      <c r="N20310" t="str">
        <f>IF(ISNUMBER(SEARCH("Chicken",Table1[[#This Row],[pizza_name]])), "Non-veg", "Veg")</f>
        <v>Non-veg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5076</v>
      </c>
      <c r="F20311" s="3">
        <v>0.56515046296296301</v>
      </c>
      <c r="G20311" s="6">
        <v>12</v>
      </c>
      <c r="H20311" s="6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 t="shared" si="317"/>
        <v>Tuesday</v>
      </c>
      <c r="N20311" t="str">
        <f>IF(ISNUMBER(SEARCH("Chicken",Table1[[#This Row],[pizza_name]])), "Non-veg", "Veg")</f>
        <v>Veg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5076</v>
      </c>
      <c r="F20312" s="3">
        <v>0.56515046296296301</v>
      </c>
      <c r="G20312" s="6">
        <v>17.95</v>
      </c>
      <c r="H20312" s="6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 t="shared" si="317"/>
        <v>Tuesday</v>
      </c>
      <c r="N20312" t="str">
        <f>IF(ISNUMBER(SEARCH("Chicken",Table1[[#This Row],[pizza_name]])), "Non-veg", "Veg")</f>
        <v>Veg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5076</v>
      </c>
      <c r="F20313" s="3">
        <v>0.56515046296296301</v>
      </c>
      <c r="G20313" s="6">
        <v>12.5</v>
      </c>
      <c r="H20313" s="6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 t="shared" si="317"/>
        <v>Tuesday</v>
      </c>
      <c r="N20313" t="str">
        <f>IF(ISNUMBER(SEARCH("Chicken",Table1[[#This Row],[pizza_name]])), "Non-veg", "Veg")</f>
        <v>Veg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5076</v>
      </c>
      <c r="F20314" s="3">
        <v>0.56515046296296301</v>
      </c>
      <c r="G20314" s="6">
        <v>12.5</v>
      </c>
      <c r="H20314" s="6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 t="shared" si="317"/>
        <v>Tuesday</v>
      </c>
      <c r="N20314" t="str">
        <f>IF(ISNUMBER(SEARCH("Chicken",Table1[[#This Row],[pizza_name]])), "Non-veg", "Veg")</f>
        <v>Veg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5076</v>
      </c>
      <c r="F20315" s="3">
        <v>0.56515046296296301</v>
      </c>
      <c r="G20315" s="6">
        <v>12.25</v>
      </c>
      <c r="H20315" s="6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 t="shared" si="317"/>
        <v>Tuesday</v>
      </c>
      <c r="N20315" t="str">
        <f>IF(ISNUMBER(SEARCH("Chicken",Table1[[#This Row],[pizza_name]])), "Non-veg", "Veg")</f>
        <v>Veg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5076</v>
      </c>
      <c r="F20316" s="3">
        <v>0.56515046296296301</v>
      </c>
      <c r="G20316" s="6">
        <v>16.5</v>
      </c>
      <c r="H20316" s="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 t="shared" si="317"/>
        <v>Tuesday</v>
      </c>
      <c r="N20316" t="str">
        <f>IF(ISNUMBER(SEARCH("Chicken",Table1[[#This Row],[pizza_name]])), "Non-veg", "Veg")</f>
        <v>Veg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5076</v>
      </c>
      <c r="F20317" s="3">
        <v>0.56515046296296301</v>
      </c>
      <c r="G20317" s="6">
        <v>16.75</v>
      </c>
      <c r="H20317" s="6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 t="shared" si="317"/>
        <v>Tuesday</v>
      </c>
      <c r="N20317" t="str">
        <f>IF(ISNUMBER(SEARCH("Chicken",Table1[[#This Row],[pizza_name]])), "Non-veg", "Veg")</f>
        <v>Non-veg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5076</v>
      </c>
      <c r="F20318" s="3">
        <v>0.56515046296296301</v>
      </c>
      <c r="G20318" s="6">
        <v>20.75</v>
      </c>
      <c r="H20318" s="6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 t="shared" si="317"/>
        <v>Tuesday</v>
      </c>
      <c r="N20318" t="str">
        <f>IF(ISNUMBER(SEARCH("Chicken",Table1[[#This Row],[pizza_name]])), "Non-veg", "Veg")</f>
        <v>Veg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5076</v>
      </c>
      <c r="F20319" s="3">
        <v>0.56515046296296301</v>
      </c>
      <c r="G20319" s="6">
        <v>12.5</v>
      </c>
      <c r="H20319" s="6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 t="shared" si="317"/>
        <v>Tuesday</v>
      </c>
      <c r="N20319" t="str">
        <f>IF(ISNUMBER(SEARCH("Chicken",Table1[[#This Row],[pizza_name]])), "Non-veg", "Veg")</f>
        <v>Veg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5076</v>
      </c>
      <c r="F20320" s="3">
        <v>0.57212962962962965</v>
      </c>
      <c r="G20320" s="6">
        <v>16.75</v>
      </c>
      <c r="H20320" s="6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 t="shared" si="317"/>
        <v>Tuesday</v>
      </c>
      <c r="N20320" t="str">
        <f>IF(ISNUMBER(SEARCH("Chicken",Table1[[#This Row],[pizza_name]])), "Non-veg", "Veg")</f>
        <v>Non-veg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5076</v>
      </c>
      <c r="F20321" s="3">
        <v>0.57212962962962965</v>
      </c>
      <c r="G20321" s="6">
        <v>20.5</v>
      </c>
      <c r="H20321" s="6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 t="shared" si="317"/>
        <v>Tuesday</v>
      </c>
      <c r="N20321" t="str">
        <f>IF(ISNUMBER(SEARCH("Chicken",Table1[[#This Row],[pizza_name]])), "Non-veg", "Veg")</f>
        <v>Veg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5076</v>
      </c>
      <c r="F20322" s="3">
        <v>0.57212962962962965</v>
      </c>
      <c r="G20322" s="6">
        <v>15.25</v>
      </c>
      <c r="H20322" s="6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 t="shared" si="317"/>
        <v>Tuesday</v>
      </c>
      <c r="N20322" t="str">
        <f>IF(ISNUMBER(SEARCH("Chicken",Table1[[#This Row],[pizza_name]])), "Non-veg", "Veg")</f>
        <v>Veg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5076</v>
      </c>
      <c r="F20323" s="3">
        <v>0.57212962962962965</v>
      </c>
      <c r="G20323" s="6">
        <v>20.75</v>
      </c>
      <c r="H20323" s="6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 t="shared" si="317"/>
        <v>Tuesday</v>
      </c>
      <c r="N20323" t="str">
        <f>IF(ISNUMBER(SEARCH("Chicken",Table1[[#This Row],[pizza_name]])), "Non-veg", "Veg")</f>
        <v>Veg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5076</v>
      </c>
      <c r="F20324" s="3">
        <v>0.57424768518518521</v>
      </c>
      <c r="G20324" s="6">
        <v>16.5</v>
      </c>
      <c r="H20324" s="6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 t="shared" si="317"/>
        <v>Tuesday</v>
      </c>
      <c r="N20324" t="str">
        <f>IF(ISNUMBER(SEARCH("Chicken",Table1[[#This Row],[pizza_name]])), "Non-veg", "Veg")</f>
        <v>Veg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5076</v>
      </c>
      <c r="F20325" s="3">
        <v>0.59666666666666668</v>
      </c>
      <c r="G20325" s="6">
        <v>20.75</v>
      </c>
      <c r="H20325" s="6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 t="shared" si="317"/>
        <v>Tuesday</v>
      </c>
      <c r="N20325" t="str">
        <f>IF(ISNUMBER(SEARCH("Chicken",Table1[[#This Row],[pizza_name]])), "Non-veg", "Veg")</f>
        <v>Veg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5076</v>
      </c>
      <c r="F20326" s="3">
        <v>0.59790509259259261</v>
      </c>
      <c r="G20326" s="6">
        <v>16.5</v>
      </c>
      <c r="H20326" s="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 t="shared" si="317"/>
        <v>Tuesday</v>
      </c>
      <c r="N20326" t="str">
        <f>IF(ISNUMBER(SEARCH("Chicken",Table1[[#This Row],[pizza_name]])), "Non-veg", "Veg")</f>
        <v>Veg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5076</v>
      </c>
      <c r="F20327" s="3">
        <v>0.62913194444444442</v>
      </c>
      <c r="G20327" s="6">
        <v>16.75</v>
      </c>
      <c r="H20327" s="6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 t="shared" si="317"/>
        <v>Tuesday</v>
      </c>
      <c r="N20327" t="str">
        <f>IF(ISNUMBER(SEARCH("Chicken",Table1[[#This Row],[pizza_name]])), "Non-veg", "Veg")</f>
        <v>Non-veg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5076</v>
      </c>
      <c r="F20328" s="3">
        <v>0.62913194444444442</v>
      </c>
      <c r="G20328" s="6">
        <v>16</v>
      </c>
      <c r="H20328" s="6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 t="shared" si="317"/>
        <v>Tuesday</v>
      </c>
      <c r="N20328" t="str">
        <f>IF(ISNUMBER(SEARCH("Chicken",Table1[[#This Row],[pizza_name]])), "Non-veg", "Veg")</f>
        <v>Veg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5076</v>
      </c>
      <c r="F20329" s="3">
        <v>0.62913194444444442</v>
      </c>
      <c r="G20329" s="6">
        <v>12.5</v>
      </c>
      <c r="H20329" s="6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 t="shared" si="317"/>
        <v>Tuesday</v>
      </c>
      <c r="N20329" t="str">
        <f>IF(ISNUMBER(SEARCH("Chicken",Table1[[#This Row],[pizza_name]])), "Non-veg", "Veg")</f>
        <v>Veg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5076</v>
      </c>
      <c r="F20330" s="3">
        <v>0.62913194444444442</v>
      </c>
      <c r="G20330" s="6">
        <v>16</v>
      </c>
      <c r="H20330" s="6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 t="shared" si="317"/>
        <v>Tuesday</v>
      </c>
      <c r="N20330" t="str">
        <f>IF(ISNUMBER(SEARCH("Chicken",Table1[[#This Row],[pizza_name]])), "Non-veg", "Veg")</f>
        <v>Veg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5076</v>
      </c>
      <c r="F20331" s="3">
        <v>0.62914351851851846</v>
      </c>
      <c r="G20331" s="6">
        <v>20.75</v>
      </c>
      <c r="H20331" s="6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 t="shared" si="317"/>
        <v>Tuesday</v>
      </c>
      <c r="N20331" t="str">
        <f>IF(ISNUMBER(SEARCH("Chicken",Table1[[#This Row],[pizza_name]])), "Non-veg", "Veg")</f>
        <v>Veg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5076</v>
      </c>
      <c r="F20332" s="3">
        <v>0.62914351851851846</v>
      </c>
      <c r="G20332" s="6">
        <v>16.5</v>
      </c>
      <c r="H20332" s="6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 t="shared" si="317"/>
        <v>Tuesday</v>
      </c>
      <c r="N20332" t="str">
        <f>IF(ISNUMBER(SEARCH("Chicken",Table1[[#This Row],[pizza_name]])), "Non-veg", "Veg")</f>
        <v>Veg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5076</v>
      </c>
      <c r="F20333" s="3">
        <v>0.64560185185185182</v>
      </c>
      <c r="G20333" s="6">
        <v>16.75</v>
      </c>
      <c r="H20333" s="6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 t="shared" si="317"/>
        <v>Tuesday</v>
      </c>
      <c r="N20333" t="str">
        <f>IF(ISNUMBER(SEARCH("Chicken",Table1[[#This Row],[pizza_name]])), "Non-veg", "Veg")</f>
        <v>Non-veg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5076</v>
      </c>
      <c r="F20334" s="3">
        <v>0.64560185185185182</v>
      </c>
      <c r="G20334" s="6">
        <v>16.75</v>
      </c>
      <c r="H20334" s="6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 t="shared" si="317"/>
        <v>Tuesday</v>
      </c>
      <c r="N20334" t="str">
        <f>IF(ISNUMBER(SEARCH("Chicken",Table1[[#This Row],[pizza_name]])), "Non-veg", "Veg")</f>
        <v>Non-veg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5076</v>
      </c>
      <c r="F20335" s="3">
        <v>0.65015046296296297</v>
      </c>
      <c r="G20335" s="6">
        <v>12</v>
      </c>
      <c r="H20335" s="6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 t="shared" si="317"/>
        <v>Tuesday</v>
      </c>
      <c r="N20335" t="str">
        <f>IF(ISNUMBER(SEARCH("Chicken",Table1[[#This Row],[pizza_name]])), "Non-veg", "Veg")</f>
        <v>Veg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5076</v>
      </c>
      <c r="F20336" s="3">
        <v>0.65015046296296297</v>
      </c>
      <c r="G20336" s="6">
        <v>12</v>
      </c>
      <c r="H20336" s="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 t="shared" si="317"/>
        <v>Tuesday</v>
      </c>
      <c r="N20336" t="str">
        <f>IF(ISNUMBER(SEARCH("Chicken",Table1[[#This Row],[pizza_name]])), "Non-veg", "Veg")</f>
        <v>Veg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5076</v>
      </c>
      <c r="F20337" s="3">
        <v>0.65096064814814814</v>
      </c>
      <c r="G20337" s="6">
        <v>9.75</v>
      </c>
      <c r="H20337" s="6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 t="shared" si="317"/>
        <v>Tuesday</v>
      </c>
      <c r="N20337" t="str">
        <f>IF(ISNUMBER(SEARCH("Chicken",Table1[[#This Row],[pizza_name]])), "Non-veg", "Veg")</f>
        <v>Veg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5076</v>
      </c>
      <c r="F20338" s="3">
        <v>0.65096064814814814</v>
      </c>
      <c r="G20338" s="6">
        <v>20.75</v>
      </c>
      <c r="H20338" s="6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 t="shared" si="317"/>
        <v>Tuesday</v>
      </c>
      <c r="N20338" t="str">
        <f>IF(ISNUMBER(SEARCH("Chicken",Table1[[#This Row],[pizza_name]])), "Non-veg", "Veg")</f>
        <v>Veg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5076</v>
      </c>
      <c r="F20339" s="3">
        <v>0.65135416666666668</v>
      </c>
      <c r="G20339" s="6">
        <v>16.75</v>
      </c>
      <c r="H20339" s="6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 t="shared" si="317"/>
        <v>Tuesday</v>
      </c>
      <c r="N20339" t="str">
        <f>IF(ISNUMBER(SEARCH("Chicken",Table1[[#This Row],[pizza_name]])), "Non-veg", "Veg")</f>
        <v>Non-veg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5076</v>
      </c>
      <c r="F20340" s="3">
        <v>0.65135416666666668</v>
      </c>
      <c r="G20340" s="6">
        <v>20.75</v>
      </c>
      <c r="H20340" s="6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 t="shared" si="317"/>
        <v>Tuesday</v>
      </c>
      <c r="N20340" t="str">
        <f>IF(ISNUMBER(SEARCH("Chicken",Table1[[#This Row],[pizza_name]])), "Non-veg", "Veg")</f>
        <v>Non-veg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5076</v>
      </c>
      <c r="F20341" s="3">
        <v>0.65135416666666668</v>
      </c>
      <c r="G20341" s="6">
        <v>14.75</v>
      </c>
      <c r="H20341" s="6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 t="shared" si="317"/>
        <v>Tuesday</v>
      </c>
      <c r="N20341" t="str">
        <f>IF(ISNUMBER(SEARCH("Chicken",Table1[[#This Row],[pizza_name]])), "Non-veg", "Veg")</f>
        <v>Veg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5076</v>
      </c>
      <c r="F20342" s="3">
        <v>0.65135416666666668</v>
      </c>
      <c r="G20342" s="6">
        <v>20.5</v>
      </c>
      <c r="H20342" s="6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 t="shared" si="317"/>
        <v>Tuesday</v>
      </c>
      <c r="N20342" t="str">
        <f>IF(ISNUMBER(SEARCH("Chicken",Table1[[#This Row],[pizza_name]])), "Non-veg", "Veg")</f>
        <v>Veg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5076</v>
      </c>
      <c r="F20343" s="3">
        <v>0.65340277777777778</v>
      </c>
      <c r="G20343" s="6">
        <v>16</v>
      </c>
      <c r="H20343" s="6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 t="shared" si="317"/>
        <v>Tuesday</v>
      </c>
      <c r="N20343" t="str">
        <f>IF(ISNUMBER(SEARCH("Chicken",Table1[[#This Row],[pizza_name]])), "Non-veg", "Veg")</f>
        <v>Veg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5076</v>
      </c>
      <c r="F20344" s="3">
        <v>0.65539351851851857</v>
      </c>
      <c r="G20344" s="6">
        <v>12.5</v>
      </c>
      <c r="H20344" s="6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 t="shared" si="317"/>
        <v>Tuesday</v>
      </c>
      <c r="N20344" t="str">
        <f>IF(ISNUMBER(SEARCH("Chicken",Table1[[#This Row],[pizza_name]])), "Non-veg", "Veg")</f>
        <v>Veg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5076</v>
      </c>
      <c r="F20345" s="3">
        <v>0.66697916666666668</v>
      </c>
      <c r="G20345" s="6">
        <v>16.75</v>
      </c>
      <c r="H20345" s="6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 t="shared" si="317"/>
        <v>Tuesday</v>
      </c>
      <c r="N20345" t="str">
        <f>IF(ISNUMBER(SEARCH("Chicken",Table1[[#This Row],[pizza_name]])), "Non-veg", "Veg")</f>
        <v>Non-veg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5076</v>
      </c>
      <c r="F20346" s="3">
        <v>0.67258101851851848</v>
      </c>
      <c r="G20346" s="6">
        <v>23.65</v>
      </c>
      <c r="H20346" s="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 t="shared" si="317"/>
        <v>Tuesday</v>
      </c>
      <c r="N20346" t="str">
        <f>IF(ISNUMBER(SEARCH("Chicken",Table1[[#This Row],[pizza_name]])), "Non-veg", "Veg")</f>
        <v>Veg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5076</v>
      </c>
      <c r="F20347" s="3">
        <v>0.67258101851851848</v>
      </c>
      <c r="G20347" s="6">
        <v>20.25</v>
      </c>
      <c r="H20347" s="6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 t="shared" si="317"/>
        <v>Tuesday</v>
      </c>
      <c r="N20347" t="str">
        <f>IF(ISNUMBER(SEARCH("Chicken",Table1[[#This Row],[pizza_name]])), "Non-veg", "Veg")</f>
        <v>Veg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5076</v>
      </c>
      <c r="F20348" s="3">
        <v>0.67258101851851848</v>
      </c>
      <c r="G20348" s="6">
        <v>12.5</v>
      </c>
      <c r="H20348" s="6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 t="shared" si="317"/>
        <v>Tuesday</v>
      </c>
      <c r="N20348" t="str">
        <f>IF(ISNUMBER(SEARCH("Chicken",Table1[[#This Row],[pizza_name]])), "Non-veg", "Veg")</f>
        <v>Veg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5076</v>
      </c>
      <c r="F20349" s="3">
        <v>0.67685185185185182</v>
      </c>
      <c r="G20349" s="6">
        <v>12</v>
      </c>
      <c r="H20349" s="6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 t="shared" si="317"/>
        <v>Tuesday</v>
      </c>
      <c r="N20349" t="str">
        <f>IF(ISNUMBER(SEARCH("Chicken",Table1[[#This Row],[pizza_name]])), "Non-veg", "Veg")</f>
        <v>Veg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5076</v>
      </c>
      <c r="F20350" s="3">
        <v>0.67880787037037038</v>
      </c>
      <c r="G20350" s="6">
        <v>12</v>
      </c>
      <c r="H20350" s="6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 t="shared" si="317"/>
        <v>Tuesday</v>
      </c>
      <c r="N20350" t="str">
        <f>IF(ISNUMBER(SEARCH("Chicken",Table1[[#This Row],[pizza_name]])), "Non-veg", "Veg")</f>
        <v>Veg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5076</v>
      </c>
      <c r="F20351" s="3">
        <v>0.67880787037037038</v>
      </c>
      <c r="G20351" s="6">
        <v>20.25</v>
      </c>
      <c r="H20351" s="6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 t="shared" si="317"/>
        <v>Tuesday</v>
      </c>
      <c r="N20351" t="str">
        <f>IF(ISNUMBER(SEARCH("Chicken",Table1[[#This Row],[pizza_name]])), "Non-veg", "Veg")</f>
        <v>Veg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5076</v>
      </c>
      <c r="F20352" s="3">
        <v>0.68718749999999995</v>
      </c>
      <c r="G20352" s="6">
        <v>16.75</v>
      </c>
      <c r="H20352" s="6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 t="shared" si="317"/>
        <v>Tuesday</v>
      </c>
      <c r="N20352" t="str">
        <f>IF(ISNUMBER(SEARCH("Chicken",Table1[[#This Row],[pizza_name]])), "Non-veg", "Veg")</f>
        <v>Non-veg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5076</v>
      </c>
      <c r="F20353" s="3">
        <v>0.68718749999999995</v>
      </c>
      <c r="G20353" s="6">
        <v>12</v>
      </c>
      <c r="H20353" s="6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 t="shared" si="317"/>
        <v>Tuesday</v>
      </c>
      <c r="N20353" t="str">
        <f>IF(ISNUMBER(SEARCH("Chicken",Table1[[#This Row],[pizza_name]])), "Non-veg", "Veg")</f>
        <v>Veg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5076</v>
      </c>
      <c r="F20354" s="3">
        <v>0.68718749999999995</v>
      </c>
      <c r="G20354" s="6">
        <v>20.75</v>
      </c>
      <c r="H20354" s="6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 t="shared" ref="M20354:M20417" si="318">CHOOSE(WEEKDAY(TEXT(E20354, "dd-mm-yyyy")), "Sunday", "Monday", "Tuesday", "Wednesday", "Thursday", "Friday", "Saturday")</f>
        <v>Tuesday</v>
      </c>
      <c r="N20354" t="str">
        <f>IF(ISNUMBER(SEARCH("Chicken",Table1[[#This Row],[pizza_name]])), "Non-veg", "Veg")</f>
        <v>Veg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5076</v>
      </c>
      <c r="F20355" s="3">
        <v>0.68718749999999995</v>
      </c>
      <c r="G20355" s="6">
        <v>11</v>
      </c>
      <c r="H20355" s="6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 t="shared" si="318"/>
        <v>Tuesday</v>
      </c>
      <c r="N20355" t="str">
        <f>IF(ISNUMBER(SEARCH("Chicken",Table1[[#This Row],[pizza_name]])), "Non-veg", "Veg")</f>
        <v>Veg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5076</v>
      </c>
      <c r="F20356" s="3">
        <v>0.69927083333333329</v>
      </c>
      <c r="G20356" s="6">
        <v>16.5</v>
      </c>
      <c r="H20356" s="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 t="shared" si="318"/>
        <v>Tuesday</v>
      </c>
      <c r="N20356" t="str">
        <f>IF(ISNUMBER(SEARCH("Chicken",Table1[[#This Row],[pizza_name]])), "Non-veg", "Veg")</f>
        <v>Veg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5076</v>
      </c>
      <c r="F20357" s="3">
        <v>0.69927083333333329</v>
      </c>
      <c r="G20357" s="6">
        <v>16.75</v>
      </c>
      <c r="H20357" s="6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 t="shared" si="318"/>
        <v>Tuesday</v>
      </c>
      <c r="N20357" t="str">
        <f>IF(ISNUMBER(SEARCH("Chicken",Table1[[#This Row],[pizza_name]])), "Non-veg", "Veg")</f>
        <v>Non-veg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5076</v>
      </c>
      <c r="F20358" s="3">
        <v>0.69927083333333329</v>
      </c>
      <c r="G20358" s="6">
        <v>12.75</v>
      </c>
      <c r="H20358" s="6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 t="shared" si="318"/>
        <v>Tuesday</v>
      </c>
      <c r="N20358" t="str">
        <f>IF(ISNUMBER(SEARCH("Chicken",Table1[[#This Row],[pizza_name]])), "Non-veg", "Veg")</f>
        <v>Non-veg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5076</v>
      </c>
      <c r="F20359" s="3">
        <v>0.70393518518518527</v>
      </c>
      <c r="G20359" s="6">
        <v>16.75</v>
      </c>
      <c r="H20359" s="6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 t="shared" si="318"/>
        <v>Tuesday</v>
      </c>
      <c r="N20359" t="str">
        <f>IF(ISNUMBER(SEARCH("Chicken",Table1[[#This Row],[pizza_name]])), "Non-veg", "Veg")</f>
        <v>Non-veg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5076</v>
      </c>
      <c r="F20360" s="3">
        <v>0.70393518518518527</v>
      </c>
      <c r="G20360" s="6">
        <v>16.5</v>
      </c>
      <c r="H20360" s="6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 t="shared" si="318"/>
        <v>Tuesday</v>
      </c>
      <c r="N20360" t="str">
        <f>IF(ISNUMBER(SEARCH("Chicken",Table1[[#This Row],[pizza_name]])), "Non-veg", "Veg")</f>
        <v>Veg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5076</v>
      </c>
      <c r="F20361" s="3">
        <v>0.70393518518518527</v>
      </c>
      <c r="G20361" s="6">
        <v>12</v>
      </c>
      <c r="H20361" s="6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 t="shared" si="318"/>
        <v>Tuesday</v>
      </c>
      <c r="N20361" t="str">
        <f>IF(ISNUMBER(SEARCH("Chicken",Table1[[#This Row],[pizza_name]])), "Non-veg", "Veg")</f>
        <v>Veg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5076</v>
      </c>
      <c r="F20362" s="3">
        <v>0.71967592592592589</v>
      </c>
      <c r="G20362" s="6">
        <v>20.75</v>
      </c>
      <c r="H20362" s="6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 t="shared" si="318"/>
        <v>Tuesday</v>
      </c>
      <c r="N20362" t="str">
        <f>IF(ISNUMBER(SEARCH("Chicken",Table1[[#This Row],[pizza_name]])), "Non-veg", "Veg")</f>
        <v>Veg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5076</v>
      </c>
      <c r="F20363" s="3">
        <v>0.71967592592592589</v>
      </c>
      <c r="G20363" s="6">
        <v>15.25</v>
      </c>
      <c r="H20363" s="6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 t="shared" si="318"/>
        <v>Tuesday</v>
      </c>
      <c r="N20363" t="str">
        <f>IF(ISNUMBER(SEARCH("Chicken",Table1[[#This Row],[pizza_name]])), "Non-veg", "Veg")</f>
        <v>Veg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5076</v>
      </c>
      <c r="F20364" s="3">
        <v>0.71967592592592589</v>
      </c>
      <c r="G20364" s="6">
        <v>20.75</v>
      </c>
      <c r="H20364" s="6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 t="shared" si="318"/>
        <v>Tuesday</v>
      </c>
      <c r="N20364" t="str">
        <f>IF(ISNUMBER(SEARCH("Chicken",Table1[[#This Row],[pizza_name]])), "Non-veg", "Veg")</f>
        <v>Veg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5076</v>
      </c>
      <c r="F20365" s="3">
        <v>0.71967592592592589</v>
      </c>
      <c r="G20365" s="6">
        <v>20.25</v>
      </c>
      <c r="H20365" s="6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 t="shared" si="318"/>
        <v>Tuesday</v>
      </c>
      <c r="N20365" t="str">
        <f>IF(ISNUMBER(SEARCH("Chicken",Table1[[#This Row],[pizza_name]])), "Non-veg", "Veg")</f>
        <v>Veg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5076</v>
      </c>
      <c r="F20366" s="3">
        <v>0.72984953703703714</v>
      </c>
      <c r="G20366" s="6">
        <v>20.75</v>
      </c>
      <c r="H20366" s="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 t="shared" si="318"/>
        <v>Tuesday</v>
      </c>
      <c r="N20366" t="str">
        <f>IF(ISNUMBER(SEARCH("Chicken",Table1[[#This Row],[pizza_name]])), "Non-veg", "Veg")</f>
        <v>Non-veg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5076</v>
      </c>
      <c r="F20367" s="3">
        <v>0.72984953703703714</v>
      </c>
      <c r="G20367" s="6">
        <v>20.75</v>
      </c>
      <c r="H20367" s="6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 t="shared" si="318"/>
        <v>Tuesday</v>
      </c>
      <c r="N20367" t="str">
        <f>IF(ISNUMBER(SEARCH("Chicken",Table1[[#This Row],[pizza_name]])), "Non-veg", "Veg")</f>
        <v>Veg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5076</v>
      </c>
      <c r="F20368" s="3">
        <v>0.73918981481481483</v>
      </c>
      <c r="G20368" s="6">
        <v>16.75</v>
      </c>
      <c r="H20368" s="6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 t="shared" si="318"/>
        <v>Tuesday</v>
      </c>
      <c r="N20368" t="str">
        <f>IF(ISNUMBER(SEARCH("Chicken",Table1[[#This Row],[pizza_name]])), "Non-veg", "Veg")</f>
        <v>Non-veg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5076</v>
      </c>
      <c r="F20369" s="3">
        <v>0.74089120370370365</v>
      </c>
      <c r="G20369" s="6">
        <v>17.95</v>
      </c>
      <c r="H20369" s="6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 t="shared" si="318"/>
        <v>Tuesday</v>
      </c>
      <c r="N20369" t="str">
        <f>IF(ISNUMBER(SEARCH("Chicken",Table1[[#This Row],[pizza_name]])), "Non-veg", "Veg")</f>
        <v>Veg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5076</v>
      </c>
      <c r="F20370" s="3">
        <v>0.74089120370370365</v>
      </c>
      <c r="G20370" s="6">
        <v>12.5</v>
      </c>
      <c r="H20370" s="6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 t="shared" si="318"/>
        <v>Tuesday</v>
      </c>
      <c r="N20370" t="str">
        <f>IF(ISNUMBER(SEARCH("Chicken",Table1[[#This Row],[pizza_name]])), "Non-veg", "Veg")</f>
        <v>Veg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5076</v>
      </c>
      <c r="F20371" s="3">
        <v>0.74089120370370365</v>
      </c>
      <c r="G20371" s="6">
        <v>16.5</v>
      </c>
      <c r="H20371" s="6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 t="shared" si="318"/>
        <v>Tuesday</v>
      </c>
      <c r="N20371" t="str">
        <f>IF(ISNUMBER(SEARCH("Chicken",Table1[[#This Row],[pizza_name]])), "Non-veg", "Veg")</f>
        <v>Veg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5076</v>
      </c>
      <c r="F20372" s="3">
        <v>0.75270833333333342</v>
      </c>
      <c r="G20372" s="6">
        <v>20.25</v>
      </c>
      <c r="H20372" s="6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 t="shared" si="318"/>
        <v>Tuesday</v>
      </c>
      <c r="N20372" t="str">
        <f>IF(ISNUMBER(SEARCH("Chicken",Table1[[#This Row],[pizza_name]])), "Non-veg", "Veg")</f>
        <v>Veg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5076</v>
      </c>
      <c r="F20373" s="3">
        <v>0.75270833333333342</v>
      </c>
      <c r="G20373" s="6">
        <v>20.75</v>
      </c>
      <c r="H20373" s="6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 t="shared" si="318"/>
        <v>Tuesday</v>
      </c>
      <c r="N20373" t="str">
        <f>IF(ISNUMBER(SEARCH("Chicken",Table1[[#This Row],[pizza_name]])), "Non-veg", "Veg")</f>
        <v>Non-veg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5076</v>
      </c>
      <c r="F20374" s="3">
        <v>0.76692129629629635</v>
      </c>
      <c r="G20374" s="6">
        <v>12.5</v>
      </c>
      <c r="H20374" s="6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 t="shared" si="318"/>
        <v>Tuesday</v>
      </c>
      <c r="N20374" t="str">
        <f>IF(ISNUMBER(SEARCH("Chicken",Table1[[#This Row],[pizza_name]])), "Non-veg", "Veg")</f>
        <v>Veg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5076</v>
      </c>
      <c r="F20375" s="3">
        <v>0.77228009259259256</v>
      </c>
      <c r="G20375" s="6">
        <v>20.75</v>
      </c>
      <c r="H20375" s="6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 t="shared" si="318"/>
        <v>Tuesday</v>
      </c>
      <c r="N20375" t="str">
        <f>IF(ISNUMBER(SEARCH("Chicken",Table1[[#This Row],[pizza_name]])), "Non-veg", "Veg")</f>
        <v>Non-veg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5076</v>
      </c>
      <c r="F20376" s="3">
        <v>0.77228009259259256</v>
      </c>
      <c r="G20376" s="6">
        <v>12</v>
      </c>
      <c r="H20376" s="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 t="shared" si="318"/>
        <v>Tuesday</v>
      </c>
      <c r="N20376" t="str">
        <f>IF(ISNUMBER(SEARCH("Chicken",Table1[[#This Row],[pizza_name]])), "Non-veg", "Veg")</f>
        <v>Veg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5076</v>
      </c>
      <c r="F20377" s="3">
        <v>0.77228009259259256</v>
      </c>
      <c r="G20377" s="6">
        <v>18.5</v>
      </c>
      <c r="H20377" s="6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 t="shared" si="318"/>
        <v>Tuesday</v>
      </c>
      <c r="N20377" t="str">
        <f>IF(ISNUMBER(SEARCH("Chicken",Table1[[#This Row],[pizza_name]])), "Non-veg", "Veg")</f>
        <v>Veg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5076</v>
      </c>
      <c r="F20378" s="3">
        <v>0.77228009259259256</v>
      </c>
      <c r="G20378" s="6">
        <v>16</v>
      </c>
      <c r="H20378" s="6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 t="shared" si="318"/>
        <v>Tuesday</v>
      </c>
      <c r="N20378" t="str">
        <f>IF(ISNUMBER(SEARCH("Chicken",Table1[[#This Row],[pizza_name]])), "Non-veg", "Veg")</f>
        <v>Veg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5076</v>
      </c>
      <c r="F20379" s="3">
        <v>0.77613425925925927</v>
      </c>
      <c r="G20379" s="6">
        <v>12.75</v>
      </c>
      <c r="H20379" s="6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 t="shared" si="318"/>
        <v>Tuesday</v>
      </c>
      <c r="N20379" t="str">
        <f>IF(ISNUMBER(SEARCH("Chicken",Table1[[#This Row],[pizza_name]])), "Non-veg", "Veg")</f>
        <v>Non-veg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5076</v>
      </c>
      <c r="F20380" s="3">
        <v>0.77613425925925927</v>
      </c>
      <c r="G20380" s="6">
        <v>12</v>
      </c>
      <c r="H20380" s="6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 t="shared" si="318"/>
        <v>Tuesday</v>
      </c>
      <c r="N20380" t="str">
        <f>IF(ISNUMBER(SEARCH("Chicken",Table1[[#This Row],[pizza_name]])), "Non-veg", "Veg")</f>
        <v>Veg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5076</v>
      </c>
      <c r="F20381" s="3">
        <v>0.77613425925925927</v>
      </c>
      <c r="G20381" s="6">
        <v>16.5</v>
      </c>
      <c r="H20381" s="6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 t="shared" si="318"/>
        <v>Tuesday</v>
      </c>
      <c r="N20381" t="str">
        <f>IF(ISNUMBER(SEARCH("Chicken",Table1[[#This Row],[pizza_name]])), "Non-veg", "Veg")</f>
        <v>Veg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5076</v>
      </c>
      <c r="F20382" s="3">
        <v>0.77984953703703708</v>
      </c>
      <c r="G20382" s="6">
        <v>12</v>
      </c>
      <c r="H20382" s="6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 t="shared" si="318"/>
        <v>Tuesday</v>
      </c>
      <c r="N20382" t="str">
        <f>IF(ISNUMBER(SEARCH("Chicken",Table1[[#This Row],[pizza_name]])), "Non-veg", "Veg")</f>
        <v>Veg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5076</v>
      </c>
      <c r="F20383" s="3">
        <v>0.77984953703703708</v>
      </c>
      <c r="G20383" s="6">
        <v>20.75</v>
      </c>
      <c r="H20383" s="6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 t="shared" si="318"/>
        <v>Tuesday</v>
      </c>
      <c r="N20383" t="str">
        <f>IF(ISNUMBER(SEARCH("Chicken",Table1[[#This Row],[pizza_name]])), "Non-veg", "Veg")</f>
        <v>Veg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5076</v>
      </c>
      <c r="F20384" s="3">
        <v>0.78855324074074085</v>
      </c>
      <c r="G20384" s="6">
        <v>12</v>
      </c>
      <c r="H20384" s="6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 t="shared" si="318"/>
        <v>Tuesday</v>
      </c>
      <c r="N20384" t="str">
        <f>IF(ISNUMBER(SEARCH("Chicken",Table1[[#This Row],[pizza_name]])), "Non-veg", "Veg")</f>
        <v>Veg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5076</v>
      </c>
      <c r="F20385" s="3">
        <v>0.78855324074074085</v>
      </c>
      <c r="G20385" s="6">
        <v>12</v>
      </c>
      <c r="H20385" s="6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 t="shared" si="318"/>
        <v>Tuesday</v>
      </c>
      <c r="N20385" t="str">
        <f>IF(ISNUMBER(SEARCH("Chicken",Table1[[#This Row],[pizza_name]])), "Non-veg", "Veg")</f>
        <v>Veg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5076</v>
      </c>
      <c r="F20386" s="3">
        <v>0.80365740740740732</v>
      </c>
      <c r="G20386" s="6">
        <v>20.5</v>
      </c>
      <c r="H20386" s="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 t="shared" si="318"/>
        <v>Tuesday</v>
      </c>
      <c r="N20386" t="str">
        <f>IF(ISNUMBER(SEARCH("Chicken",Table1[[#This Row],[pizza_name]])), "Non-veg", "Veg")</f>
        <v>Veg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5076</v>
      </c>
      <c r="F20387" s="3">
        <v>0.80365740740740732</v>
      </c>
      <c r="G20387" s="6">
        <v>12.5</v>
      </c>
      <c r="H20387" s="6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 t="shared" si="318"/>
        <v>Tuesday</v>
      </c>
      <c r="N20387" t="str">
        <f>IF(ISNUMBER(SEARCH("Chicken",Table1[[#This Row],[pizza_name]])), "Non-veg", "Veg")</f>
        <v>Veg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5076</v>
      </c>
      <c r="F20388" s="3">
        <v>0.80365740740740732</v>
      </c>
      <c r="G20388" s="6">
        <v>16</v>
      </c>
      <c r="H20388" s="6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 t="shared" si="318"/>
        <v>Tuesday</v>
      </c>
      <c r="N20388" t="str">
        <f>IF(ISNUMBER(SEARCH("Chicken",Table1[[#This Row],[pizza_name]])), "Non-veg", "Veg")</f>
        <v>Veg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5076</v>
      </c>
      <c r="F20389" s="3">
        <v>0.80923611111111116</v>
      </c>
      <c r="G20389" s="6">
        <v>14.5</v>
      </c>
      <c r="H20389" s="6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 t="shared" si="318"/>
        <v>Tuesday</v>
      </c>
      <c r="N20389" t="str">
        <f>IF(ISNUMBER(SEARCH("Chicken",Table1[[#This Row],[pizza_name]])), "Non-veg", "Veg")</f>
        <v>Veg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5076</v>
      </c>
      <c r="F20390" s="3">
        <v>0.80923611111111116</v>
      </c>
      <c r="G20390" s="6">
        <v>25.5</v>
      </c>
      <c r="H20390" s="6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 t="shared" si="318"/>
        <v>Tuesday</v>
      </c>
      <c r="N20390" t="str">
        <f>IF(ISNUMBER(SEARCH("Chicken",Table1[[#This Row],[pizza_name]])), "Non-veg", "Veg")</f>
        <v>Veg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5076</v>
      </c>
      <c r="F20391" s="3">
        <v>0.81188657407407405</v>
      </c>
      <c r="G20391" s="6">
        <v>20.75</v>
      </c>
      <c r="H20391" s="6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 t="shared" si="318"/>
        <v>Tuesday</v>
      </c>
      <c r="N20391" t="str">
        <f>IF(ISNUMBER(SEARCH("Chicken",Table1[[#This Row],[pizza_name]])), "Non-veg", "Veg")</f>
        <v>Non-veg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5076</v>
      </c>
      <c r="F20392" s="3">
        <v>0.83944444444444455</v>
      </c>
      <c r="G20392" s="6">
        <v>16.75</v>
      </c>
      <c r="H20392" s="6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 t="shared" si="318"/>
        <v>Tuesday</v>
      </c>
      <c r="N20392" t="str">
        <f>IF(ISNUMBER(SEARCH("Chicken",Table1[[#This Row],[pizza_name]])), "Non-veg", "Veg")</f>
        <v>Non-veg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5076</v>
      </c>
      <c r="F20393" s="3">
        <v>0.83944444444444455</v>
      </c>
      <c r="G20393" s="6">
        <v>16.25</v>
      </c>
      <c r="H20393" s="6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 t="shared" si="318"/>
        <v>Tuesday</v>
      </c>
      <c r="N20393" t="str">
        <f>IF(ISNUMBER(SEARCH("Chicken",Table1[[#This Row],[pizza_name]])), "Non-veg", "Veg")</f>
        <v>Veg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5076</v>
      </c>
      <c r="F20394" s="3">
        <v>0.84030092592592587</v>
      </c>
      <c r="G20394" s="6">
        <v>16.75</v>
      </c>
      <c r="H20394" s="6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 t="shared" si="318"/>
        <v>Tuesday</v>
      </c>
      <c r="N20394" t="str">
        <f>IF(ISNUMBER(SEARCH("Chicken",Table1[[#This Row],[pizza_name]])), "Non-veg", "Veg")</f>
        <v>Non-veg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5076</v>
      </c>
      <c r="F20395" s="3">
        <v>0.84030092592592587</v>
      </c>
      <c r="G20395" s="6">
        <v>20.5</v>
      </c>
      <c r="H20395" s="6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 t="shared" si="318"/>
        <v>Tuesday</v>
      </c>
      <c r="N20395" t="str">
        <f>IF(ISNUMBER(SEARCH("Chicken",Table1[[#This Row],[pizza_name]])), "Non-veg", "Veg")</f>
        <v>Veg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5076</v>
      </c>
      <c r="F20396" s="3">
        <v>0.84048611111111116</v>
      </c>
      <c r="G20396" s="6">
        <v>20.75</v>
      </c>
      <c r="H20396" s="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 t="shared" si="318"/>
        <v>Tuesday</v>
      </c>
      <c r="N20396" t="str">
        <f>IF(ISNUMBER(SEARCH("Chicken",Table1[[#This Row],[pizza_name]])), "Non-veg", "Veg")</f>
        <v>Non-veg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5076</v>
      </c>
      <c r="F20397" s="3">
        <v>0.84048611111111116</v>
      </c>
      <c r="G20397" s="6">
        <v>12.5</v>
      </c>
      <c r="H20397" s="6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 t="shared" si="318"/>
        <v>Tuesday</v>
      </c>
      <c r="N20397" t="str">
        <f>IF(ISNUMBER(SEARCH("Chicken",Table1[[#This Row],[pizza_name]])), "Non-veg", "Veg")</f>
        <v>Veg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5076</v>
      </c>
      <c r="F20398" s="3">
        <v>0.84122685185185186</v>
      </c>
      <c r="G20398" s="6">
        <v>16.75</v>
      </c>
      <c r="H20398" s="6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 t="shared" si="318"/>
        <v>Tuesday</v>
      </c>
      <c r="N20398" t="str">
        <f>IF(ISNUMBER(SEARCH("Chicken",Table1[[#This Row],[pizza_name]])), "Non-veg", "Veg")</f>
        <v>Veg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5076</v>
      </c>
      <c r="F20399" s="3">
        <v>0.84122685185185186</v>
      </c>
      <c r="G20399" s="6">
        <v>20.75</v>
      </c>
      <c r="H20399" s="6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 t="shared" si="318"/>
        <v>Tuesday</v>
      </c>
      <c r="N20399" t="str">
        <f>IF(ISNUMBER(SEARCH("Chicken",Table1[[#This Row],[pizza_name]])), "Non-veg", "Veg")</f>
        <v>Non-veg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5076</v>
      </c>
      <c r="F20400" s="3">
        <v>0.85762731481481491</v>
      </c>
      <c r="G20400" s="6">
        <v>20.75</v>
      </c>
      <c r="H20400" s="6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 t="shared" si="318"/>
        <v>Tuesday</v>
      </c>
      <c r="N20400" t="str">
        <f>IF(ISNUMBER(SEARCH("Chicken",Table1[[#This Row],[pizza_name]])), "Non-veg", "Veg")</f>
        <v>Veg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5076</v>
      </c>
      <c r="F20401" s="3">
        <v>0.85762731481481491</v>
      </c>
      <c r="G20401" s="6">
        <v>16.5</v>
      </c>
      <c r="H20401" s="6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 t="shared" si="318"/>
        <v>Tuesday</v>
      </c>
      <c r="N20401" t="str">
        <f>IF(ISNUMBER(SEARCH("Chicken",Table1[[#This Row],[pizza_name]])), "Non-veg", "Veg")</f>
        <v>Veg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5076</v>
      </c>
      <c r="F20402" s="3">
        <v>0.85762731481481491</v>
      </c>
      <c r="G20402" s="6">
        <v>20.75</v>
      </c>
      <c r="H20402" s="6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 t="shared" si="318"/>
        <v>Tuesday</v>
      </c>
      <c r="N20402" t="str">
        <f>IF(ISNUMBER(SEARCH("Chicken",Table1[[#This Row],[pizza_name]])), "Non-veg", "Veg")</f>
        <v>Veg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5076</v>
      </c>
      <c r="F20403" s="3">
        <v>0.85931712962962958</v>
      </c>
      <c r="G20403" s="6">
        <v>12</v>
      </c>
      <c r="H20403" s="6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 t="shared" si="318"/>
        <v>Tuesday</v>
      </c>
      <c r="N20403" t="str">
        <f>IF(ISNUMBER(SEARCH("Chicken",Table1[[#This Row],[pizza_name]])), "Non-veg", "Veg")</f>
        <v>Veg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5076</v>
      </c>
      <c r="F20404" s="3">
        <v>0.85931712962962958</v>
      </c>
      <c r="G20404" s="6">
        <v>12</v>
      </c>
      <c r="H20404" s="6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 t="shared" si="318"/>
        <v>Tuesday</v>
      </c>
      <c r="N20404" t="str">
        <f>IF(ISNUMBER(SEARCH("Chicken",Table1[[#This Row],[pizza_name]])), "Non-veg", "Veg")</f>
        <v>Veg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5076</v>
      </c>
      <c r="F20405" s="3">
        <v>0.86423611111111109</v>
      </c>
      <c r="G20405" s="6">
        <v>12</v>
      </c>
      <c r="H20405" s="6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 t="shared" si="318"/>
        <v>Tuesday</v>
      </c>
      <c r="N20405" t="str">
        <f>IF(ISNUMBER(SEARCH("Chicken",Table1[[#This Row],[pizza_name]])), "Non-veg", "Veg")</f>
        <v>Veg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5076</v>
      </c>
      <c r="F20406" s="3">
        <v>0.86423611111111109</v>
      </c>
      <c r="G20406" s="6">
        <v>20.75</v>
      </c>
      <c r="H20406" s="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 t="shared" si="318"/>
        <v>Tuesday</v>
      </c>
      <c r="N20406" t="str">
        <f>IF(ISNUMBER(SEARCH("Chicken",Table1[[#This Row],[pizza_name]])), "Non-veg", "Veg")</f>
        <v>Non-veg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5076</v>
      </c>
      <c r="F20407" s="3">
        <v>0.86423611111111109</v>
      </c>
      <c r="G20407" s="6">
        <v>9.75</v>
      </c>
      <c r="H20407" s="6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 t="shared" si="318"/>
        <v>Tuesday</v>
      </c>
      <c r="N20407" t="str">
        <f>IF(ISNUMBER(SEARCH("Chicken",Table1[[#This Row],[pizza_name]])), "Non-veg", "Veg")</f>
        <v>Veg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5076</v>
      </c>
      <c r="F20408" s="3">
        <v>0.86423611111111109</v>
      </c>
      <c r="G20408" s="6">
        <v>16.5</v>
      </c>
      <c r="H20408" s="6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 t="shared" si="318"/>
        <v>Tuesday</v>
      </c>
      <c r="N20408" t="str">
        <f>IF(ISNUMBER(SEARCH("Chicken",Table1[[#This Row],[pizza_name]])), "Non-veg", "Veg")</f>
        <v>Veg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5076</v>
      </c>
      <c r="F20409" s="3">
        <v>0.8715046296296296</v>
      </c>
      <c r="G20409" s="6">
        <v>12</v>
      </c>
      <c r="H20409" s="6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 t="shared" si="318"/>
        <v>Tuesday</v>
      </c>
      <c r="N20409" t="str">
        <f>IF(ISNUMBER(SEARCH("Chicken",Table1[[#This Row],[pizza_name]])), "Non-veg", "Veg")</f>
        <v>Veg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5076</v>
      </c>
      <c r="F20410" s="3">
        <v>0.8715046296296296</v>
      </c>
      <c r="G20410" s="6">
        <v>12.75</v>
      </c>
      <c r="H20410" s="6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 t="shared" si="318"/>
        <v>Tuesday</v>
      </c>
      <c r="N20410" t="str">
        <f>IF(ISNUMBER(SEARCH("Chicken",Table1[[#This Row],[pizza_name]])), "Non-veg", "Veg")</f>
        <v>Non-veg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5076</v>
      </c>
      <c r="F20411" s="3">
        <v>0.8715046296296296</v>
      </c>
      <c r="G20411" s="6">
        <v>12.5</v>
      </c>
      <c r="H20411" s="6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 t="shared" si="318"/>
        <v>Tuesday</v>
      </c>
      <c r="N20411" t="str">
        <f>IF(ISNUMBER(SEARCH("Chicken",Table1[[#This Row],[pizza_name]])), "Non-veg", "Veg")</f>
        <v>Veg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5076</v>
      </c>
      <c r="F20412" s="3">
        <v>0.8715046296296296</v>
      </c>
      <c r="G20412" s="6">
        <v>20.25</v>
      </c>
      <c r="H20412" s="6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 t="shared" si="318"/>
        <v>Tuesday</v>
      </c>
      <c r="N20412" t="str">
        <f>IF(ISNUMBER(SEARCH("Chicken",Table1[[#This Row],[pizza_name]])), "Non-veg", "Veg")</f>
        <v>Veg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5076</v>
      </c>
      <c r="F20413" s="3">
        <v>0.87174768518518519</v>
      </c>
      <c r="G20413" s="6">
        <v>20.75</v>
      </c>
      <c r="H20413" s="6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 t="shared" si="318"/>
        <v>Tuesday</v>
      </c>
      <c r="N20413" t="str">
        <f>IF(ISNUMBER(SEARCH("Chicken",Table1[[#This Row],[pizza_name]])), "Non-veg", "Veg")</f>
        <v>Non-veg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5076</v>
      </c>
      <c r="F20414" s="3">
        <v>0.87495370370370373</v>
      </c>
      <c r="G20414" s="6">
        <v>20.75</v>
      </c>
      <c r="H20414" s="6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 t="shared" si="318"/>
        <v>Tuesday</v>
      </c>
      <c r="N20414" t="str">
        <f>IF(ISNUMBER(SEARCH("Chicken",Table1[[#This Row],[pizza_name]])), "Non-veg", "Veg")</f>
        <v>Non-veg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5076</v>
      </c>
      <c r="F20415" s="3">
        <v>0.87495370370370373</v>
      </c>
      <c r="G20415" s="6">
        <v>20.5</v>
      </c>
      <c r="H20415" s="6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 t="shared" si="318"/>
        <v>Tuesday</v>
      </c>
      <c r="N20415" t="str">
        <f>IF(ISNUMBER(SEARCH("Chicken",Table1[[#This Row],[pizza_name]])), "Non-veg", "Veg")</f>
        <v>Veg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5076</v>
      </c>
      <c r="F20416" s="3">
        <v>0.87495370370370373</v>
      </c>
      <c r="G20416" s="6">
        <v>12.5</v>
      </c>
      <c r="H20416" s="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 t="shared" si="318"/>
        <v>Tuesday</v>
      </c>
      <c r="N20416" t="str">
        <f>IF(ISNUMBER(SEARCH("Chicken",Table1[[#This Row],[pizza_name]])), "Non-veg", "Veg")</f>
        <v>Veg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5076</v>
      </c>
      <c r="F20417" s="3">
        <v>0.87495370370370373</v>
      </c>
      <c r="G20417" s="6">
        <v>12</v>
      </c>
      <c r="H20417" s="6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 t="shared" si="318"/>
        <v>Tuesday</v>
      </c>
      <c r="N20417" t="str">
        <f>IF(ISNUMBER(SEARCH("Chicken",Table1[[#This Row],[pizza_name]])), "Non-veg", "Veg")</f>
        <v>Veg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5076</v>
      </c>
      <c r="F20418" s="3">
        <v>0.87583333333333335</v>
      </c>
      <c r="G20418" s="6">
        <v>20.75</v>
      </c>
      <c r="H20418" s="6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 t="shared" ref="M20418:M20481" si="319">CHOOSE(WEEKDAY(TEXT(E20418, "dd-mm-yyyy")), "Sunday", "Monday", "Tuesday", "Wednesday", "Thursday", "Friday", "Saturday")</f>
        <v>Tuesday</v>
      </c>
      <c r="N20418" t="str">
        <f>IF(ISNUMBER(SEARCH("Chicken",Table1[[#This Row],[pizza_name]])), "Non-veg", "Veg")</f>
        <v>Non-veg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5076</v>
      </c>
      <c r="F20419" s="3">
        <v>0.87583333333333335</v>
      </c>
      <c r="G20419" s="6">
        <v>16</v>
      </c>
      <c r="H20419" s="6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 t="shared" si="319"/>
        <v>Tuesday</v>
      </c>
      <c r="N20419" t="str">
        <f>IF(ISNUMBER(SEARCH("Chicken",Table1[[#This Row],[pizza_name]])), "Non-veg", "Veg")</f>
        <v>Veg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5076</v>
      </c>
      <c r="F20420" s="3">
        <v>0.88218750000000001</v>
      </c>
      <c r="G20420" s="6">
        <v>16.5</v>
      </c>
      <c r="H20420" s="6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 t="shared" si="319"/>
        <v>Tuesday</v>
      </c>
      <c r="N20420" t="str">
        <f>IF(ISNUMBER(SEARCH("Chicken",Table1[[#This Row],[pizza_name]])), "Non-veg", "Veg")</f>
        <v>Veg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5076</v>
      </c>
      <c r="F20421" s="3">
        <v>0.88218750000000001</v>
      </c>
      <c r="G20421" s="6">
        <v>20.75</v>
      </c>
      <c r="H20421" s="6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 t="shared" si="319"/>
        <v>Tuesday</v>
      </c>
      <c r="N20421" t="str">
        <f>IF(ISNUMBER(SEARCH("Chicken",Table1[[#This Row],[pizza_name]])), "Non-veg", "Veg")</f>
        <v>Veg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5076</v>
      </c>
      <c r="F20422" s="3">
        <v>0.88218750000000001</v>
      </c>
      <c r="G20422" s="6">
        <v>16.5</v>
      </c>
      <c r="H20422" s="6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 t="shared" si="319"/>
        <v>Tuesday</v>
      </c>
      <c r="N20422" t="str">
        <f>IF(ISNUMBER(SEARCH("Chicken",Table1[[#This Row],[pizza_name]])), "Non-veg", "Veg")</f>
        <v>Veg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5076</v>
      </c>
      <c r="F20423" s="3">
        <v>0.88218750000000001</v>
      </c>
      <c r="G20423" s="6">
        <v>12</v>
      </c>
      <c r="H20423" s="6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 t="shared" si="319"/>
        <v>Tuesday</v>
      </c>
      <c r="N20423" t="str">
        <f>IF(ISNUMBER(SEARCH("Chicken",Table1[[#This Row],[pizza_name]])), "Non-veg", "Veg")</f>
        <v>Veg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5076</v>
      </c>
      <c r="F20424" s="3">
        <v>0.89229166666666659</v>
      </c>
      <c r="G20424" s="6">
        <v>20.75</v>
      </c>
      <c r="H20424" s="6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 t="shared" si="319"/>
        <v>Tuesday</v>
      </c>
      <c r="N20424" t="str">
        <f>IF(ISNUMBER(SEARCH("Chicken",Table1[[#This Row],[pizza_name]])), "Non-veg", "Veg")</f>
        <v>Non-veg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5076</v>
      </c>
      <c r="F20425" s="3">
        <v>0.89229166666666659</v>
      </c>
      <c r="G20425" s="6">
        <v>20.75</v>
      </c>
      <c r="H20425" s="6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 t="shared" si="319"/>
        <v>Tuesday</v>
      </c>
      <c r="N20425" t="str">
        <f>IF(ISNUMBER(SEARCH("Chicken",Table1[[#This Row],[pizza_name]])), "Non-veg", "Veg")</f>
        <v>Non-veg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5076</v>
      </c>
      <c r="F20426" s="3">
        <v>0.89354166666666668</v>
      </c>
      <c r="G20426" s="6">
        <v>12</v>
      </c>
      <c r="H20426" s="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 t="shared" si="319"/>
        <v>Tuesday</v>
      </c>
      <c r="N20426" t="str">
        <f>IF(ISNUMBER(SEARCH("Chicken",Table1[[#This Row],[pizza_name]])), "Non-veg", "Veg")</f>
        <v>Veg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5076</v>
      </c>
      <c r="F20427" s="3">
        <v>0.89354166666666668</v>
      </c>
      <c r="G20427" s="6">
        <v>20.75</v>
      </c>
      <c r="H20427" s="6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 t="shared" si="319"/>
        <v>Tuesday</v>
      </c>
      <c r="N20427" t="str">
        <f>IF(ISNUMBER(SEARCH("Chicken",Table1[[#This Row],[pizza_name]])), "Non-veg", "Veg")</f>
        <v>Non-veg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5076</v>
      </c>
      <c r="F20428" s="3">
        <v>0.90751157407407401</v>
      </c>
      <c r="G20428" s="6">
        <v>13.25</v>
      </c>
      <c r="H20428" s="6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 t="shared" si="319"/>
        <v>Tuesday</v>
      </c>
      <c r="N20428" t="str">
        <f>IF(ISNUMBER(SEARCH("Chicken",Table1[[#This Row],[pizza_name]])), "Non-veg", "Veg")</f>
        <v>Veg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5076</v>
      </c>
      <c r="F20429" s="3">
        <v>0.90751157407407401</v>
      </c>
      <c r="G20429" s="6">
        <v>16.5</v>
      </c>
      <c r="H20429" s="6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 t="shared" si="319"/>
        <v>Tuesday</v>
      </c>
      <c r="N20429" t="str">
        <f>IF(ISNUMBER(SEARCH("Chicken",Table1[[#This Row],[pizza_name]])), "Non-veg", "Veg")</f>
        <v>Veg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5076</v>
      </c>
      <c r="F20430" s="3">
        <v>0.9178587962962963</v>
      </c>
      <c r="G20430" s="6">
        <v>20.75</v>
      </c>
      <c r="H20430" s="6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 t="shared" si="319"/>
        <v>Tuesday</v>
      </c>
      <c r="N20430" t="str">
        <f>IF(ISNUMBER(SEARCH("Chicken",Table1[[#This Row],[pizza_name]])), "Non-veg", "Veg")</f>
        <v>Non-veg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5076</v>
      </c>
      <c r="F20431" s="3">
        <v>0.9178587962962963</v>
      </c>
      <c r="G20431" s="6">
        <v>20.75</v>
      </c>
      <c r="H20431" s="6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 t="shared" si="319"/>
        <v>Tuesday</v>
      </c>
      <c r="N20431" t="str">
        <f>IF(ISNUMBER(SEARCH("Chicken",Table1[[#This Row],[pizza_name]])), "Non-veg", "Veg")</f>
        <v>Non-veg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5076</v>
      </c>
      <c r="F20432" s="3">
        <v>0.93125000000000002</v>
      </c>
      <c r="G20432" s="6">
        <v>15.25</v>
      </c>
      <c r="H20432" s="6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 t="shared" si="319"/>
        <v>Tuesday</v>
      </c>
      <c r="N20432" t="str">
        <f>IF(ISNUMBER(SEARCH("Chicken",Table1[[#This Row],[pizza_name]])), "Non-veg", "Veg")</f>
        <v>Veg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5076</v>
      </c>
      <c r="F20433" s="3">
        <v>0.93374999999999997</v>
      </c>
      <c r="G20433" s="6">
        <v>16.25</v>
      </c>
      <c r="H20433" s="6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 t="shared" si="319"/>
        <v>Tuesday</v>
      </c>
      <c r="N20433" t="str">
        <f>IF(ISNUMBER(SEARCH("Chicken",Table1[[#This Row],[pizza_name]])), "Non-veg", "Veg")</f>
        <v>Veg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5077</v>
      </c>
      <c r="F20434" s="3">
        <v>0.50123842592592593</v>
      </c>
      <c r="G20434" s="6">
        <v>20.25</v>
      </c>
      <c r="H20434" s="6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 t="shared" si="319"/>
        <v>Wednesday</v>
      </c>
      <c r="N20434" t="str">
        <f>IF(ISNUMBER(SEARCH("Chicken",Table1[[#This Row],[pizza_name]])), "Non-veg", "Veg")</f>
        <v>Veg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5077</v>
      </c>
      <c r="F20435" s="3">
        <v>0.5373148148148148</v>
      </c>
      <c r="G20435" s="6">
        <v>20.25</v>
      </c>
      <c r="H20435" s="6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 t="shared" si="319"/>
        <v>Wednesday</v>
      </c>
      <c r="N20435" t="str">
        <f>IF(ISNUMBER(SEARCH("Chicken",Table1[[#This Row],[pizza_name]])), "Non-veg", "Veg")</f>
        <v>Veg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5077</v>
      </c>
      <c r="F20436" s="3">
        <v>0.53898148148148151</v>
      </c>
      <c r="G20436" s="6">
        <v>12.75</v>
      </c>
      <c r="H20436" s="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 t="shared" si="319"/>
        <v>Wednesday</v>
      </c>
      <c r="N20436" t="str">
        <f>IF(ISNUMBER(SEARCH("Chicken",Table1[[#This Row],[pizza_name]])), "Non-veg", "Veg")</f>
        <v>Non-veg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5077</v>
      </c>
      <c r="F20437" s="3">
        <v>0.55660879629629634</v>
      </c>
      <c r="G20437" s="6">
        <v>15.25</v>
      </c>
      <c r="H20437" s="6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 t="shared" si="319"/>
        <v>Wednesday</v>
      </c>
      <c r="N20437" t="str">
        <f>IF(ISNUMBER(SEARCH("Chicken",Table1[[#This Row],[pizza_name]])), "Non-veg", "Veg")</f>
        <v>Veg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5077</v>
      </c>
      <c r="F20438" s="3">
        <v>0.55927083333333327</v>
      </c>
      <c r="G20438" s="6">
        <v>12</v>
      </c>
      <c r="H20438" s="6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 t="shared" si="319"/>
        <v>Wednesday</v>
      </c>
      <c r="N20438" t="str">
        <f>IF(ISNUMBER(SEARCH("Chicken",Table1[[#This Row],[pizza_name]])), "Non-veg", "Veg")</f>
        <v>Veg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5077</v>
      </c>
      <c r="F20439" s="3">
        <v>0.55927083333333327</v>
      </c>
      <c r="G20439" s="6">
        <v>10.5</v>
      </c>
      <c r="H20439" s="6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 t="shared" si="319"/>
        <v>Wednesday</v>
      </c>
      <c r="N20439" t="str">
        <f>IF(ISNUMBER(SEARCH("Chicken",Table1[[#This Row],[pizza_name]])), "Non-veg", "Veg")</f>
        <v>Veg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5077</v>
      </c>
      <c r="F20440" s="3">
        <v>0.55927083333333327</v>
      </c>
      <c r="G20440" s="6">
        <v>20.75</v>
      </c>
      <c r="H20440" s="6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 t="shared" si="319"/>
        <v>Wednesday</v>
      </c>
      <c r="N20440" t="str">
        <f>IF(ISNUMBER(SEARCH("Chicken",Table1[[#This Row],[pizza_name]])), "Non-veg", "Veg")</f>
        <v>Veg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5077</v>
      </c>
      <c r="F20441" s="3">
        <v>0.55927083333333327</v>
      </c>
      <c r="G20441" s="6">
        <v>20.25</v>
      </c>
      <c r="H20441" s="6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 t="shared" si="319"/>
        <v>Wednesday</v>
      </c>
      <c r="N20441" t="str">
        <f>IF(ISNUMBER(SEARCH("Chicken",Table1[[#This Row],[pizza_name]])), "Non-veg", "Veg")</f>
        <v>Veg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5077</v>
      </c>
      <c r="F20442" s="3">
        <v>0.55927083333333327</v>
      </c>
      <c r="G20442" s="6">
        <v>12</v>
      </c>
      <c r="H20442" s="6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 t="shared" si="319"/>
        <v>Wednesday</v>
      </c>
      <c r="N20442" t="str">
        <f>IF(ISNUMBER(SEARCH("Chicken",Table1[[#This Row],[pizza_name]])), "Non-veg", "Veg")</f>
        <v>Veg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5077</v>
      </c>
      <c r="F20443" s="3">
        <v>0.55927083333333327</v>
      </c>
      <c r="G20443" s="6">
        <v>15.25</v>
      </c>
      <c r="H20443" s="6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 t="shared" si="319"/>
        <v>Wednesday</v>
      </c>
      <c r="N20443" t="str">
        <f>IF(ISNUMBER(SEARCH("Chicken",Table1[[#This Row],[pizza_name]])), "Non-veg", "Veg")</f>
        <v>Veg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5077</v>
      </c>
      <c r="F20444" s="3">
        <v>0.55927083333333327</v>
      </c>
      <c r="G20444" s="6">
        <v>20.75</v>
      </c>
      <c r="H20444" s="6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 t="shared" si="319"/>
        <v>Wednesday</v>
      </c>
      <c r="N20444" t="str">
        <f>IF(ISNUMBER(SEARCH("Chicken",Table1[[#This Row],[pizza_name]])), "Non-veg", "Veg")</f>
        <v>Non-veg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5077</v>
      </c>
      <c r="F20445" s="3">
        <v>0.55927083333333327</v>
      </c>
      <c r="G20445" s="6">
        <v>20.25</v>
      </c>
      <c r="H20445" s="6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 t="shared" si="319"/>
        <v>Wednesday</v>
      </c>
      <c r="N20445" t="str">
        <f>IF(ISNUMBER(SEARCH("Chicken",Table1[[#This Row],[pizza_name]])), "Non-veg", "Veg")</f>
        <v>Veg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5077</v>
      </c>
      <c r="F20446" s="3">
        <v>0.55927083333333327</v>
      </c>
      <c r="G20446" s="6">
        <v>12.75</v>
      </c>
      <c r="H20446" s="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 t="shared" si="319"/>
        <v>Wednesday</v>
      </c>
      <c r="N20446" t="str">
        <f>IF(ISNUMBER(SEARCH("Chicken",Table1[[#This Row],[pizza_name]])), "Non-veg", "Veg")</f>
        <v>Non-veg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5077</v>
      </c>
      <c r="F20447" s="3">
        <v>0.57093749999999999</v>
      </c>
      <c r="G20447" s="6">
        <v>16.25</v>
      </c>
      <c r="H20447" s="6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 t="shared" si="319"/>
        <v>Wednesday</v>
      </c>
      <c r="N20447" t="str">
        <f>IF(ISNUMBER(SEARCH("Chicken",Table1[[#This Row],[pizza_name]])), "Non-veg", "Veg")</f>
        <v>Veg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5077</v>
      </c>
      <c r="F20448" s="3">
        <v>0.5788888888888889</v>
      </c>
      <c r="G20448" s="6">
        <v>16</v>
      </c>
      <c r="H20448" s="6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 t="shared" si="319"/>
        <v>Wednesday</v>
      </c>
      <c r="N20448" t="str">
        <f>IF(ISNUMBER(SEARCH("Chicken",Table1[[#This Row],[pizza_name]])), "Non-veg", "Veg")</f>
        <v>Veg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5077</v>
      </c>
      <c r="F20449" s="3">
        <v>0.5836689814814815</v>
      </c>
      <c r="G20449" s="6">
        <v>18.5</v>
      </c>
      <c r="H20449" s="6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 t="shared" si="319"/>
        <v>Wednesday</v>
      </c>
      <c r="N20449" t="str">
        <f>IF(ISNUMBER(SEARCH("Chicken",Table1[[#This Row],[pizza_name]])), "Non-veg", "Veg")</f>
        <v>Veg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5077</v>
      </c>
      <c r="F20450" s="3">
        <v>0.5836689814814815</v>
      </c>
      <c r="G20450" s="6">
        <v>12</v>
      </c>
      <c r="H20450" s="6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 t="shared" si="319"/>
        <v>Wednesday</v>
      </c>
      <c r="N20450" t="str">
        <f>IF(ISNUMBER(SEARCH("Chicken",Table1[[#This Row],[pizza_name]])), "Non-veg", "Veg")</f>
        <v>Veg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5077</v>
      </c>
      <c r="F20451" s="3">
        <v>0.5836689814814815</v>
      </c>
      <c r="G20451" s="6">
        <v>15.25</v>
      </c>
      <c r="H20451" s="6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 t="shared" si="319"/>
        <v>Wednesday</v>
      </c>
      <c r="N20451" t="str">
        <f>IF(ISNUMBER(SEARCH("Chicken",Table1[[#This Row],[pizza_name]])), "Non-veg", "Veg")</f>
        <v>Veg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5077</v>
      </c>
      <c r="F20452" s="3">
        <v>0.5836689814814815</v>
      </c>
      <c r="G20452" s="6">
        <v>16</v>
      </c>
      <c r="H20452" s="6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 t="shared" si="319"/>
        <v>Wednesday</v>
      </c>
      <c r="N20452" t="str">
        <f>IF(ISNUMBER(SEARCH("Chicken",Table1[[#This Row],[pizza_name]])), "Non-veg", "Veg")</f>
        <v>Veg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5077</v>
      </c>
      <c r="F20453" s="3">
        <v>0.60532407407407407</v>
      </c>
      <c r="G20453" s="6">
        <v>16.75</v>
      </c>
      <c r="H20453" s="6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 t="shared" si="319"/>
        <v>Wednesday</v>
      </c>
      <c r="N20453" t="str">
        <f>IF(ISNUMBER(SEARCH("Chicken",Table1[[#This Row],[pizza_name]])), "Non-veg", "Veg")</f>
        <v>Non-veg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5077</v>
      </c>
      <c r="F20454" s="3">
        <v>0.61841435185185178</v>
      </c>
      <c r="G20454" s="6">
        <v>10.5</v>
      </c>
      <c r="H20454" s="6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 t="shared" si="319"/>
        <v>Wednesday</v>
      </c>
      <c r="N20454" t="str">
        <f>IF(ISNUMBER(SEARCH("Chicken",Table1[[#This Row],[pizza_name]])), "Non-veg", "Veg")</f>
        <v>Veg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5077</v>
      </c>
      <c r="F20455" s="3">
        <v>0.64120370370370372</v>
      </c>
      <c r="G20455" s="6">
        <v>20.75</v>
      </c>
      <c r="H20455" s="6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 t="shared" si="319"/>
        <v>Wednesday</v>
      </c>
      <c r="N20455" t="str">
        <f>IF(ISNUMBER(SEARCH("Chicken",Table1[[#This Row],[pizza_name]])), "Non-veg", "Veg")</f>
        <v>Non-veg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5077</v>
      </c>
      <c r="F20456" s="3">
        <v>0.64120370370370372</v>
      </c>
      <c r="G20456" s="6">
        <v>16.25</v>
      </c>
      <c r="H20456" s="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 t="shared" si="319"/>
        <v>Wednesday</v>
      </c>
      <c r="N20456" t="str">
        <f>IF(ISNUMBER(SEARCH("Chicken",Table1[[#This Row],[pizza_name]])), "Non-veg", "Veg")</f>
        <v>Veg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5077</v>
      </c>
      <c r="F20457" s="3">
        <v>0.64120370370370372</v>
      </c>
      <c r="G20457" s="6">
        <v>20.75</v>
      </c>
      <c r="H20457" s="6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 t="shared" si="319"/>
        <v>Wednesday</v>
      </c>
      <c r="N20457" t="str">
        <f>IF(ISNUMBER(SEARCH("Chicken",Table1[[#This Row],[pizza_name]])), "Non-veg", "Veg")</f>
        <v>Non-veg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5077</v>
      </c>
      <c r="F20458" s="3">
        <v>0.6500231481481481</v>
      </c>
      <c r="G20458" s="6">
        <v>16</v>
      </c>
      <c r="H20458" s="6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 t="shared" si="319"/>
        <v>Wednesday</v>
      </c>
      <c r="N20458" t="str">
        <f>IF(ISNUMBER(SEARCH("Chicken",Table1[[#This Row],[pizza_name]])), "Non-veg", "Veg")</f>
        <v>Veg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5077</v>
      </c>
      <c r="F20459" s="3">
        <v>0.65756944444444443</v>
      </c>
      <c r="G20459" s="6">
        <v>12.75</v>
      </c>
      <c r="H20459" s="6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 t="shared" si="319"/>
        <v>Wednesday</v>
      </c>
      <c r="N20459" t="str">
        <f>IF(ISNUMBER(SEARCH("Chicken",Table1[[#This Row],[pizza_name]])), "Non-veg", "Veg")</f>
        <v>Veg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5077</v>
      </c>
      <c r="F20460" s="3">
        <v>0.65756944444444443</v>
      </c>
      <c r="G20460" s="6">
        <v>12.5</v>
      </c>
      <c r="H20460" s="6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 t="shared" si="319"/>
        <v>Wednesday</v>
      </c>
      <c r="N20460" t="str">
        <f>IF(ISNUMBER(SEARCH("Chicken",Table1[[#This Row],[pizza_name]])), "Non-veg", "Veg")</f>
        <v>Veg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5077</v>
      </c>
      <c r="F20461" s="3">
        <v>0.66158564814814813</v>
      </c>
      <c r="G20461" s="6">
        <v>20.75</v>
      </c>
      <c r="H20461" s="6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 t="shared" si="319"/>
        <v>Wednesday</v>
      </c>
      <c r="N20461" t="str">
        <f>IF(ISNUMBER(SEARCH("Chicken",Table1[[#This Row],[pizza_name]])), "Non-veg", "Veg")</f>
        <v>Non-veg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5077</v>
      </c>
      <c r="F20462" s="3">
        <v>0.66158564814814813</v>
      </c>
      <c r="G20462" s="6">
        <v>16.75</v>
      </c>
      <c r="H20462" s="6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 t="shared" si="319"/>
        <v>Wednesday</v>
      </c>
      <c r="N20462" t="str">
        <f>IF(ISNUMBER(SEARCH("Chicken",Table1[[#This Row],[pizza_name]])), "Non-veg", "Veg")</f>
        <v>Non-veg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5077</v>
      </c>
      <c r="F20463" s="3">
        <v>0.6713541666666667</v>
      </c>
      <c r="G20463" s="6">
        <v>16.75</v>
      </c>
      <c r="H20463" s="6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 t="shared" si="319"/>
        <v>Wednesday</v>
      </c>
      <c r="N20463" t="str">
        <f>IF(ISNUMBER(SEARCH("Chicken",Table1[[#This Row],[pizza_name]])), "Non-veg", "Veg")</f>
        <v>Non-veg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5077</v>
      </c>
      <c r="F20464" s="3">
        <v>0.68391203703703696</v>
      </c>
      <c r="G20464" s="6">
        <v>17.5</v>
      </c>
      <c r="H20464" s="6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 t="shared" si="319"/>
        <v>Wednesday</v>
      </c>
      <c r="N20464" t="str">
        <f>IF(ISNUMBER(SEARCH("Chicken",Table1[[#This Row],[pizza_name]])), "Non-veg", "Veg")</f>
        <v>Veg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5077</v>
      </c>
      <c r="F20465" s="3">
        <v>0.69146990740740744</v>
      </c>
      <c r="G20465" s="6">
        <v>16</v>
      </c>
      <c r="H20465" s="6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 t="shared" si="319"/>
        <v>Wednesday</v>
      </c>
      <c r="N20465" t="str">
        <f>IF(ISNUMBER(SEARCH("Chicken",Table1[[#This Row],[pizza_name]])), "Non-veg", "Veg")</f>
        <v>Veg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5077</v>
      </c>
      <c r="F20466" s="3">
        <v>0.69146990740740744</v>
      </c>
      <c r="G20466" s="6">
        <v>16.5</v>
      </c>
      <c r="H20466" s="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 t="shared" si="319"/>
        <v>Wednesday</v>
      </c>
      <c r="N20466" t="str">
        <f>IF(ISNUMBER(SEARCH("Chicken",Table1[[#This Row],[pizza_name]])), "Non-veg", "Veg")</f>
        <v>Veg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5077</v>
      </c>
      <c r="F20467" s="3">
        <v>0.69146990740740744</v>
      </c>
      <c r="G20467" s="6">
        <v>12.25</v>
      </c>
      <c r="H20467" s="6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 t="shared" si="319"/>
        <v>Wednesday</v>
      </c>
      <c r="N20467" t="str">
        <f>IF(ISNUMBER(SEARCH("Chicken",Table1[[#This Row],[pizza_name]])), "Non-veg", "Veg")</f>
        <v>Veg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5077</v>
      </c>
      <c r="F20468" s="3">
        <v>0.69594907407407414</v>
      </c>
      <c r="G20468" s="6">
        <v>12</v>
      </c>
      <c r="H20468" s="6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 t="shared" si="319"/>
        <v>Wednesday</v>
      </c>
      <c r="N20468" t="str">
        <f>IF(ISNUMBER(SEARCH("Chicken",Table1[[#This Row],[pizza_name]])), "Non-veg", "Veg")</f>
        <v>Veg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5077</v>
      </c>
      <c r="F20469" s="3">
        <v>0.69594907407407414</v>
      </c>
      <c r="G20469" s="6">
        <v>20.25</v>
      </c>
      <c r="H20469" s="6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 t="shared" si="319"/>
        <v>Wednesday</v>
      </c>
      <c r="N20469" t="str">
        <f>IF(ISNUMBER(SEARCH("Chicken",Table1[[#This Row],[pizza_name]])), "Non-veg", "Veg")</f>
        <v>Veg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5077</v>
      </c>
      <c r="F20470" s="3">
        <v>0.69594907407407414</v>
      </c>
      <c r="G20470" s="6">
        <v>13.25</v>
      </c>
      <c r="H20470" s="6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 t="shared" si="319"/>
        <v>Wednesday</v>
      </c>
      <c r="N20470" t="str">
        <f>IF(ISNUMBER(SEARCH("Chicken",Table1[[#This Row],[pizza_name]])), "Non-veg", "Veg")</f>
        <v>Veg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5077</v>
      </c>
      <c r="F20471" s="3">
        <v>0.69594907407407414</v>
      </c>
      <c r="G20471" s="6">
        <v>16</v>
      </c>
      <c r="H20471" s="6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 t="shared" si="319"/>
        <v>Wednesday</v>
      </c>
      <c r="N20471" t="str">
        <f>IF(ISNUMBER(SEARCH("Chicken",Table1[[#This Row],[pizza_name]])), "Non-veg", "Veg")</f>
        <v>Veg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5077</v>
      </c>
      <c r="F20472" s="3">
        <v>0.69989583333333327</v>
      </c>
      <c r="G20472" s="6">
        <v>10.5</v>
      </c>
      <c r="H20472" s="6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 t="shared" si="319"/>
        <v>Wednesday</v>
      </c>
      <c r="N20472" t="str">
        <f>IF(ISNUMBER(SEARCH("Chicken",Table1[[#This Row],[pizza_name]])), "Non-veg", "Veg")</f>
        <v>Veg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5077</v>
      </c>
      <c r="F20473" s="3">
        <v>0.70357638888888896</v>
      </c>
      <c r="G20473" s="6">
        <v>20.25</v>
      </c>
      <c r="H20473" s="6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 t="shared" si="319"/>
        <v>Wednesday</v>
      </c>
      <c r="N20473" t="str">
        <f>IF(ISNUMBER(SEARCH("Chicken",Table1[[#This Row],[pizza_name]])), "Non-veg", "Veg")</f>
        <v>Veg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5077</v>
      </c>
      <c r="F20474" s="3">
        <v>0.70357638888888896</v>
      </c>
      <c r="G20474" s="6">
        <v>16.75</v>
      </c>
      <c r="H20474" s="6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 t="shared" si="319"/>
        <v>Wednesday</v>
      </c>
      <c r="N20474" t="str">
        <f>IF(ISNUMBER(SEARCH("Chicken",Table1[[#This Row],[pizza_name]])), "Non-veg", "Veg")</f>
        <v>Non-veg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5077</v>
      </c>
      <c r="F20475" s="3">
        <v>0.70357638888888896</v>
      </c>
      <c r="G20475" s="6">
        <v>14.75</v>
      </c>
      <c r="H20475" s="6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 t="shared" si="319"/>
        <v>Wednesday</v>
      </c>
      <c r="N20475" t="str">
        <f>IF(ISNUMBER(SEARCH("Chicken",Table1[[#This Row],[pizza_name]])), "Non-veg", "Veg")</f>
        <v>Veg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5077</v>
      </c>
      <c r="F20476" s="3">
        <v>0.70357638888888896</v>
      </c>
      <c r="G20476" s="6">
        <v>20.75</v>
      </c>
      <c r="H20476" s="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 t="shared" si="319"/>
        <v>Wednesday</v>
      </c>
      <c r="N20476" t="str">
        <f>IF(ISNUMBER(SEARCH("Chicken",Table1[[#This Row],[pizza_name]])), "Non-veg", "Veg")</f>
        <v>Veg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5077</v>
      </c>
      <c r="F20477" s="3">
        <v>0.70500000000000007</v>
      </c>
      <c r="G20477" s="6">
        <v>14.75</v>
      </c>
      <c r="H20477" s="6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 t="shared" si="319"/>
        <v>Wednesday</v>
      </c>
      <c r="N20477" t="str">
        <f>IF(ISNUMBER(SEARCH("Chicken",Table1[[#This Row],[pizza_name]])), "Non-veg", "Veg")</f>
        <v>Veg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5077</v>
      </c>
      <c r="F20478" s="3">
        <v>0.70500000000000007</v>
      </c>
      <c r="G20478" s="6">
        <v>20.25</v>
      </c>
      <c r="H20478" s="6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 t="shared" si="319"/>
        <v>Wednesday</v>
      </c>
      <c r="N20478" t="str">
        <f>IF(ISNUMBER(SEARCH("Chicken",Table1[[#This Row],[pizza_name]])), "Non-veg", "Veg")</f>
        <v>Veg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5077</v>
      </c>
      <c r="F20479" s="3">
        <v>0.71070601851851845</v>
      </c>
      <c r="G20479" s="6">
        <v>12</v>
      </c>
      <c r="H20479" s="6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 t="shared" si="319"/>
        <v>Wednesday</v>
      </c>
      <c r="N20479" t="str">
        <f>IF(ISNUMBER(SEARCH("Chicken",Table1[[#This Row],[pizza_name]])), "Non-veg", "Veg")</f>
        <v>Veg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5077</v>
      </c>
      <c r="F20480" s="3">
        <v>0.71070601851851845</v>
      </c>
      <c r="G20480" s="6">
        <v>20.25</v>
      </c>
      <c r="H20480" s="6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 t="shared" si="319"/>
        <v>Wednesday</v>
      </c>
      <c r="N20480" t="str">
        <f>IF(ISNUMBER(SEARCH("Chicken",Table1[[#This Row],[pizza_name]])), "Non-veg", "Veg")</f>
        <v>Veg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5077</v>
      </c>
      <c r="F20481" s="3">
        <v>0.71070601851851845</v>
      </c>
      <c r="G20481" s="6">
        <v>12.5</v>
      </c>
      <c r="H20481" s="6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 t="shared" si="319"/>
        <v>Wednesday</v>
      </c>
      <c r="N20481" t="str">
        <f>IF(ISNUMBER(SEARCH("Chicken",Table1[[#This Row],[pizza_name]])), "Non-veg", "Veg")</f>
        <v>Veg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5077</v>
      </c>
      <c r="F20482" s="3">
        <v>0.71070601851851845</v>
      </c>
      <c r="G20482" s="6">
        <v>16.75</v>
      </c>
      <c r="H20482" s="6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 t="shared" ref="M20482:M20545" si="320">CHOOSE(WEEKDAY(TEXT(E20482, "dd-mm-yyyy")), "Sunday", "Monday", "Tuesday", "Wednesday", "Thursday", "Friday", "Saturday")</f>
        <v>Wednesday</v>
      </c>
      <c r="N20482" t="str">
        <f>IF(ISNUMBER(SEARCH("Chicken",Table1[[#This Row],[pizza_name]])), "Non-veg", "Veg")</f>
        <v>Non-veg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5077</v>
      </c>
      <c r="F20483" s="3">
        <v>0.72737268518518527</v>
      </c>
      <c r="G20483" s="6">
        <v>12</v>
      </c>
      <c r="H20483" s="6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 t="shared" si="320"/>
        <v>Wednesday</v>
      </c>
      <c r="N20483" t="str">
        <f>IF(ISNUMBER(SEARCH("Chicken",Table1[[#This Row],[pizza_name]])), "Non-veg", "Veg")</f>
        <v>Veg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5077</v>
      </c>
      <c r="F20484" s="3">
        <v>0.73311342592592599</v>
      </c>
      <c r="G20484" s="6">
        <v>20.25</v>
      </c>
      <c r="H20484" s="6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 t="shared" si="320"/>
        <v>Wednesday</v>
      </c>
      <c r="N20484" t="str">
        <f>IF(ISNUMBER(SEARCH("Chicken",Table1[[#This Row],[pizza_name]])), "Non-veg", "Veg")</f>
        <v>Veg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5077</v>
      </c>
      <c r="F20485" s="3">
        <v>0.73311342592592599</v>
      </c>
      <c r="G20485" s="6">
        <v>16.5</v>
      </c>
      <c r="H20485" s="6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 t="shared" si="320"/>
        <v>Wednesday</v>
      </c>
      <c r="N20485" t="str">
        <f>IF(ISNUMBER(SEARCH("Chicken",Table1[[#This Row],[pizza_name]])), "Non-veg", "Veg")</f>
        <v>Veg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5077</v>
      </c>
      <c r="F20486" s="3">
        <v>0.73311342592592599</v>
      </c>
      <c r="G20486" s="6">
        <v>16.5</v>
      </c>
      <c r="H20486" s="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 t="shared" si="320"/>
        <v>Wednesday</v>
      </c>
      <c r="N20486" t="str">
        <f>IF(ISNUMBER(SEARCH("Chicken",Table1[[#This Row],[pizza_name]])), "Non-veg", "Veg")</f>
        <v>Veg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5077</v>
      </c>
      <c r="F20487" s="3">
        <v>0.73311342592592599</v>
      </c>
      <c r="G20487" s="6">
        <v>16.5</v>
      </c>
      <c r="H20487" s="6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 t="shared" si="320"/>
        <v>Wednesday</v>
      </c>
      <c r="N20487" t="str">
        <f>IF(ISNUMBER(SEARCH("Chicken",Table1[[#This Row],[pizza_name]])), "Non-veg", "Veg")</f>
        <v>Veg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5077</v>
      </c>
      <c r="F20488" s="3">
        <v>0.73703703703703705</v>
      </c>
      <c r="G20488" s="6">
        <v>11</v>
      </c>
      <c r="H20488" s="6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 t="shared" si="320"/>
        <v>Wednesday</v>
      </c>
      <c r="N20488" t="str">
        <f>IF(ISNUMBER(SEARCH("Chicken",Table1[[#This Row],[pizza_name]])), "Non-veg", "Veg")</f>
        <v>Veg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5077</v>
      </c>
      <c r="F20489" s="3">
        <v>0.74273148148148149</v>
      </c>
      <c r="G20489" s="6">
        <v>17.95</v>
      </c>
      <c r="H20489" s="6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 t="shared" si="320"/>
        <v>Wednesday</v>
      </c>
      <c r="N20489" t="str">
        <f>IF(ISNUMBER(SEARCH("Chicken",Table1[[#This Row],[pizza_name]])), "Non-veg", "Veg")</f>
        <v>Veg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5077</v>
      </c>
      <c r="F20490" s="3">
        <v>0.74273148148148149</v>
      </c>
      <c r="G20490" s="6">
        <v>12</v>
      </c>
      <c r="H20490" s="6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 t="shared" si="320"/>
        <v>Wednesday</v>
      </c>
      <c r="N20490" t="str">
        <f>IF(ISNUMBER(SEARCH("Chicken",Table1[[#This Row],[pizza_name]])), "Non-veg", "Veg")</f>
        <v>Veg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5077</v>
      </c>
      <c r="F20491" s="3">
        <v>0.74273148148148149</v>
      </c>
      <c r="G20491" s="6">
        <v>20.75</v>
      </c>
      <c r="H20491" s="6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 t="shared" si="320"/>
        <v>Wednesday</v>
      </c>
      <c r="N20491" t="str">
        <f>IF(ISNUMBER(SEARCH("Chicken",Table1[[#This Row],[pizza_name]])), "Non-veg", "Veg")</f>
        <v>Non-veg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5077</v>
      </c>
      <c r="F20492" s="3">
        <v>0.75986111111111121</v>
      </c>
      <c r="G20492" s="6">
        <v>12</v>
      </c>
      <c r="H20492" s="6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 t="shared" si="320"/>
        <v>Wednesday</v>
      </c>
      <c r="N20492" t="str">
        <f>IF(ISNUMBER(SEARCH("Chicken",Table1[[#This Row],[pizza_name]])), "Non-veg", "Veg")</f>
        <v>Veg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5077</v>
      </c>
      <c r="F20493" s="3">
        <v>0.75986111111111121</v>
      </c>
      <c r="G20493" s="6">
        <v>12.25</v>
      </c>
      <c r="H20493" s="6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 t="shared" si="320"/>
        <v>Wednesday</v>
      </c>
      <c r="N20493" t="str">
        <f>IF(ISNUMBER(SEARCH("Chicken",Table1[[#This Row],[pizza_name]])), "Non-veg", "Veg")</f>
        <v>Veg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5077</v>
      </c>
      <c r="F20494" s="3">
        <v>0.76170138888888894</v>
      </c>
      <c r="G20494" s="6">
        <v>16</v>
      </c>
      <c r="H20494" s="6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 t="shared" si="320"/>
        <v>Wednesday</v>
      </c>
      <c r="N20494" t="str">
        <f>IF(ISNUMBER(SEARCH("Chicken",Table1[[#This Row],[pizza_name]])), "Non-veg", "Veg")</f>
        <v>Veg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5077</v>
      </c>
      <c r="F20495" s="3">
        <v>0.76170138888888894</v>
      </c>
      <c r="G20495" s="6">
        <v>20.75</v>
      </c>
      <c r="H20495" s="6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 t="shared" si="320"/>
        <v>Wednesday</v>
      </c>
      <c r="N20495" t="str">
        <f>IF(ISNUMBER(SEARCH("Chicken",Table1[[#This Row],[pizza_name]])), "Non-veg", "Veg")</f>
        <v>Non-veg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5077</v>
      </c>
      <c r="F20496" s="3">
        <v>0.77165509259259257</v>
      </c>
      <c r="G20496" s="6">
        <v>12.75</v>
      </c>
      <c r="H20496" s="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 t="shared" si="320"/>
        <v>Wednesday</v>
      </c>
      <c r="N20496" t="str">
        <f>IF(ISNUMBER(SEARCH("Chicken",Table1[[#This Row],[pizza_name]])), "Non-veg", "Veg")</f>
        <v>Non-veg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5077</v>
      </c>
      <c r="F20497" s="3">
        <v>0.77165509259259257</v>
      </c>
      <c r="G20497" s="6">
        <v>16.5</v>
      </c>
      <c r="H20497" s="6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 t="shared" si="320"/>
        <v>Wednesday</v>
      </c>
      <c r="N20497" t="str">
        <f>IF(ISNUMBER(SEARCH("Chicken",Table1[[#This Row],[pizza_name]])), "Non-veg", "Veg")</f>
        <v>Veg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5077</v>
      </c>
      <c r="F20498" s="3">
        <v>0.77165509259259257</v>
      </c>
      <c r="G20498" s="6">
        <v>15.25</v>
      </c>
      <c r="H20498" s="6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 t="shared" si="320"/>
        <v>Wednesday</v>
      </c>
      <c r="N20498" t="str">
        <f>IF(ISNUMBER(SEARCH("Chicken",Table1[[#This Row],[pizza_name]])), "Non-veg", "Veg")</f>
        <v>Veg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5077</v>
      </c>
      <c r="F20499" s="3">
        <v>0.77165509259259257</v>
      </c>
      <c r="G20499" s="6">
        <v>35.950000000000003</v>
      </c>
      <c r="H20499" s="6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 t="shared" si="320"/>
        <v>Wednesday</v>
      </c>
      <c r="N20499" t="str">
        <f>IF(ISNUMBER(SEARCH("Chicken",Table1[[#This Row],[pizza_name]])), "Non-veg", "Veg")</f>
        <v>Veg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5077</v>
      </c>
      <c r="F20500" s="3">
        <v>0.77228009259259256</v>
      </c>
      <c r="G20500" s="6">
        <v>16.5</v>
      </c>
      <c r="H20500" s="6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 t="shared" si="320"/>
        <v>Wednesday</v>
      </c>
      <c r="N20500" t="str">
        <f>IF(ISNUMBER(SEARCH("Chicken",Table1[[#This Row],[pizza_name]])), "Non-veg", "Veg")</f>
        <v>Veg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5077</v>
      </c>
      <c r="F20501" s="3">
        <v>0.77228009259259256</v>
      </c>
      <c r="G20501" s="6">
        <v>11</v>
      </c>
      <c r="H20501" s="6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 t="shared" si="320"/>
        <v>Wednesday</v>
      </c>
      <c r="N20501" t="str">
        <f>IF(ISNUMBER(SEARCH("Chicken",Table1[[#This Row],[pizza_name]])), "Non-veg", "Veg")</f>
        <v>Veg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5077</v>
      </c>
      <c r="F20502" s="3">
        <v>0.77228009259259256</v>
      </c>
      <c r="G20502" s="6">
        <v>20.75</v>
      </c>
      <c r="H20502" s="6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 t="shared" si="320"/>
        <v>Wednesday</v>
      </c>
      <c r="N20502" t="str">
        <f>IF(ISNUMBER(SEARCH("Chicken",Table1[[#This Row],[pizza_name]])), "Non-veg", "Veg")</f>
        <v>Veg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5077</v>
      </c>
      <c r="F20503" s="3">
        <v>0.77810185185185177</v>
      </c>
      <c r="G20503" s="6">
        <v>16.5</v>
      </c>
      <c r="H20503" s="6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 t="shared" si="320"/>
        <v>Wednesday</v>
      </c>
      <c r="N20503" t="str">
        <f>IF(ISNUMBER(SEARCH("Chicken",Table1[[#This Row],[pizza_name]])), "Non-veg", "Veg")</f>
        <v>Veg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5077</v>
      </c>
      <c r="F20504" s="3">
        <v>0.77810185185185177</v>
      </c>
      <c r="G20504" s="6">
        <v>12.5</v>
      </c>
      <c r="H20504" s="6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 t="shared" si="320"/>
        <v>Wednesday</v>
      </c>
      <c r="N20504" t="str">
        <f>IF(ISNUMBER(SEARCH("Chicken",Table1[[#This Row],[pizza_name]])), "Non-veg", "Veg")</f>
        <v>Veg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5077</v>
      </c>
      <c r="F20505" s="3">
        <v>0.78034722222222219</v>
      </c>
      <c r="G20505" s="6">
        <v>20.25</v>
      </c>
      <c r="H20505" s="6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 t="shared" si="320"/>
        <v>Wednesday</v>
      </c>
      <c r="N20505" t="str">
        <f>IF(ISNUMBER(SEARCH("Chicken",Table1[[#This Row],[pizza_name]])), "Non-veg", "Veg")</f>
        <v>Veg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5077</v>
      </c>
      <c r="F20506" s="3">
        <v>0.78034722222222219</v>
      </c>
      <c r="G20506" s="6">
        <v>20.75</v>
      </c>
      <c r="H20506" s="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 t="shared" si="320"/>
        <v>Wednesday</v>
      </c>
      <c r="N20506" t="str">
        <f>IF(ISNUMBER(SEARCH("Chicken",Table1[[#This Row],[pizza_name]])), "Non-veg", "Veg")</f>
        <v>Non-veg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5077</v>
      </c>
      <c r="F20507" s="3">
        <v>0.78034722222222219</v>
      </c>
      <c r="G20507" s="6">
        <v>12</v>
      </c>
      <c r="H20507" s="6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 t="shared" si="320"/>
        <v>Wednesday</v>
      </c>
      <c r="N20507" t="str">
        <f>IF(ISNUMBER(SEARCH("Chicken",Table1[[#This Row],[pizza_name]])), "Non-veg", "Veg")</f>
        <v>Veg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5077</v>
      </c>
      <c r="F20508" s="3">
        <v>0.78415509259259253</v>
      </c>
      <c r="G20508" s="6">
        <v>12.5</v>
      </c>
      <c r="H20508" s="6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 t="shared" si="320"/>
        <v>Wednesday</v>
      </c>
      <c r="N20508" t="str">
        <f>IF(ISNUMBER(SEARCH("Chicken",Table1[[#This Row],[pizza_name]])), "Non-veg", "Veg")</f>
        <v>Veg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5077</v>
      </c>
      <c r="F20509" s="3">
        <v>0.80559027777777781</v>
      </c>
      <c r="G20509" s="6">
        <v>16</v>
      </c>
      <c r="H20509" s="6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 t="shared" si="320"/>
        <v>Wednesday</v>
      </c>
      <c r="N20509" t="str">
        <f>IF(ISNUMBER(SEARCH("Chicken",Table1[[#This Row],[pizza_name]])), "Non-veg", "Veg")</f>
        <v>Veg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5077</v>
      </c>
      <c r="F20510" s="3">
        <v>0.80559027777777781</v>
      </c>
      <c r="G20510" s="6">
        <v>14.75</v>
      </c>
      <c r="H20510" s="6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 t="shared" si="320"/>
        <v>Wednesday</v>
      </c>
      <c r="N20510" t="str">
        <f>IF(ISNUMBER(SEARCH("Chicken",Table1[[#This Row],[pizza_name]])), "Non-veg", "Veg")</f>
        <v>Veg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5077</v>
      </c>
      <c r="F20511" s="3">
        <v>0.80559027777777781</v>
      </c>
      <c r="G20511" s="6">
        <v>9.75</v>
      </c>
      <c r="H20511" s="6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 t="shared" si="320"/>
        <v>Wednesday</v>
      </c>
      <c r="N20511" t="str">
        <f>IF(ISNUMBER(SEARCH("Chicken",Table1[[#This Row],[pizza_name]])), "Non-veg", "Veg")</f>
        <v>Veg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5077</v>
      </c>
      <c r="F20512" s="3">
        <v>0.80559027777777781</v>
      </c>
      <c r="G20512" s="6">
        <v>16.75</v>
      </c>
      <c r="H20512" s="6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 t="shared" si="320"/>
        <v>Wednesday</v>
      </c>
      <c r="N20512" t="str">
        <f>IF(ISNUMBER(SEARCH("Chicken",Table1[[#This Row],[pizza_name]])), "Non-veg", "Veg")</f>
        <v>Non-veg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5077</v>
      </c>
      <c r="F20513" s="3">
        <v>0.81368055555555552</v>
      </c>
      <c r="G20513" s="6">
        <v>16.75</v>
      </c>
      <c r="H20513" s="6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 t="shared" si="320"/>
        <v>Wednesday</v>
      </c>
      <c r="N20513" t="str">
        <f>IF(ISNUMBER(SEARCH("Chicken",Table1[[#This Row],[pizza_name]])), "Non-veg", "Veg")</f>
        <v>Non-veg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5077</v>
      </c>
      <c r="F20514" s="3">
        <v>0.81368055555555552</v>
      </c>
      <c r="G20514" s="6">
        <v>12.5</v>
      </c>
      <c r="H20514" s="6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 t="shared" si="320"/>
        <v>Wednesday</v>
      </c>
      <c r="N20514" t="str">
        <f>IF(ISNUMBER(SEARCH("Chicken",Table1[[#This Row],[pizza_name]])), "Non-veg", "Veg")</f>
        <v>Veg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5077</v>
      </c>
      <c r="F20515" s="3">
        <v>0.81428240740740743</v>
      </c>
      <c r="G20515" s="6">
        <v>20.75</v>
      </c>
      <c r="H20515" s="6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 t="shared" si="320"/>
        <v>Wednesday</v>
      </c>
      <c r="N20515" t="str">
        <f>IF(ISNUMBER(SEARCH("Chicken",Table1[[#This Row],[pizza_name]])), "Non-veg", "Veg")</f>
        <v>Veg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5077</v>
      </c>
      <c r="F20516" s="3">
        <v>0.81530092592592596</v>
      </c>
      <c r="G20516" s="6">
        <v>12</v>
      </c>
      <c r="H20516" s="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 t="shared" si="320"/>
        <v>Wednesday</v>
      </c>
      <c r="N20516" t="str">
        <f>IF(ISNUMBER(SEARCH("Chicken",Table1[[#This Row],[pizza_name]])), "Non-veg", "Veg")</f>
        <v>Veg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5077</v>
      </c>
      <c r="F20517" s="3">
        <v>0.81530092592592596</v>
      </c>
      <c r="G20517" s="6">
        <v>12</v>
      </c>
      <c r="H20517" s="6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 t="shared" si="320"/>
        <v>Wednesday</v>
      </c>
      <c r="N20517" t="str">
        <f>IF(ISNUMBER(SEARCH("Chicken",Table1[[#This Row],[pizza_name]])), "Non-veg", "Veg")</f>
        <v>Veg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5077</v>
      </c>
      <c r="F20518" s="3">
        <v>0.81530092592592596</v>
      </c>
      <c r="G20518" s="6">
        <v>15.25</v>
      </c>
      <c r="H20518" s="6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 t="shared" si="320"/>
        <v>Wednesday</v>
      </c>
      <c r="N20518" t="str">
        <f>IF(ISNUMBER(SEARCH("Chicken",Table1[[#This Row],[pizza_name]])), "Non-veg", "Veg")</f>
        <v>Veg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5077</v>
      </c>
      <c r="F20519" s="3">
        <v>0.81604166666666667</v>
      </c>
      <c r="G20519" s="6">
        <v>16</v>
      </c>
      <c r="H20519" s="6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 t="shared" si="320"/>
        <v>Wednesday</v>
      </c>
      <c r="N20519" t="str">
        <f>IF(ISNUMBER(SEARCH("Chicken",Table1[[#This Row],[pizza_name]])), "Non-veg", "Veg")</f>
        <v>Veg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5077</v>
      </c>
      <c r="F20520" s="3">
        <v>0.81604166666666667</v>
      </c>
      <c r="G20520" s="6">
        <v>12.5</v>
      </c>
      <c r="H20520" s="6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 t="shared" si="320"/>
        <v>Wednesday</v>
      </c>
      <c r="N20520" t="str">
        <f>IF(ISNUMBER(SEARCH("Chicken",Table1[[#This Row],[pizza_name]])), "Non-veg", "Veg")</f>
        <v>Veg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5077</v>
      </c>
      <c r="F20521" s="3">
        <v>0.81604166666666667</v>
      </c>
      <c r="G20521" s="6">
        <v>20.75</v>
      </c>
      <c r="H20521" s="6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 t="shared" si="320"/>
        <v>Wednesday</v>
      </c>
      <c r="N20521" t="str">
        <f>IF(ISNUMBER(SEARCH("Chicken",Table1[[#This Row],[pizza_name]])), "Non-veg", "Veg")</f>
        <v>Non-veg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5077</v>
      </c>
      <c r="F20522" s="3">
        <v>0.82017361111111109</v>
      </c>
      <c r="G20522" s="6">
        <v>12</v>
      </c>
      <c r="H20522" s="6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 t="shared" si="320"/>
        <v>Wednesday</v>
      </c>
      <c r="N20522" t="str">
        <f>IF(ISNUMBER(SEARCH("Chicken",Table1[[#This Row],[pizza_name]])), "Non-veg", "Veg")</f>
        <v>Veg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5077</v>
      </c>
      <c r="F20523" s="3">
        <v>0.82017361111111109</v>
      </c>
      <c r="G20523" s="6">
        <v>12</v>
      </c>
      <c r="H20523" s="6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 t="shared" si="320"/>
        <v>Wednesday</v>
      </c>
      <c r="N20523" t="str">
        <f>IF(ISNUMBER(SEARCH("Chicken",Table1[[#This Row],[pizza_name]])), "Non-veg", "Veg")</f>
        <v>Veg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5077</v>
      </c>
      <c r="F20524" s="3">
        <v>0.83841435185185187</v>
      </c>
      <c r="G20524" s="6">
        <v>12</v>
      </c>
      <c r="H20524" s="6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 t="shared" si="320"/>
        <v>Wednesday</v>
      </c>
      <c r="N20524" t="str">
        <f>IF(ISNUMBER(SEARCH("Chicken",Table1[[#This Row],[pizza_name]])), "Non-veg", "Veg")</f>
        <v>Veg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5077</v>
      </c>
      <c r="F20525" s="3">
        <v>0.83841435185185187</v>
      </c>
      <c r="G20525" s="6">
        <v>9.75</v>
      </c>
      <c r="H20525" s="6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 t="shared" si="320"/>
        <v>Wednesday</v>
      </c>
      <c r="N20525" t="str">
        <f>IF(ISNUMBER(SEARCH("Chicken",Table1[[#This Row],[pizza_name]])), "Non-veg", "Veg")</f>
        <v>Veg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5077</v>
      </c>
      <c r="F20526" s="3">
        <v>0.86346064814814805</v>
      </c>
      <c r="G20526" s="6">
        <v>12</v>
      </c>
      <c r="H20526" s="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 t="shared" si="320"/>
        <v>Wednesday</v>
      </c>
      <c r="N20526" t="str">
        <f>IF(ISNUMBER(SEARCH("Chicken",Table1[[#This Row],[pizza_name]])), "Non-veg", "Veg")</f>
        <v>Veg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5077</v>
      </c>
      <c r="F20527" s="3">
        <v>0.86446759259259265</v>
      </c>
      <c r="G20527" s="6">
        <v>12.5</v>
      </c>
      <c r="H20527" s="6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 t="shared" si="320"/>
        <v>Wednesday</v>
      </c>
      <c r="N20527" t="str">
        <f>IF(ISNUMBER(SEARCH("Chicken",Table1[[#This Row],[pizza_name]])), "Non-veg", "Veg")</f>
        <v>Veg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5077</v>
      </c>
      <c r="F20528" s="3">
        <v>0.86446759259259265</v>
      </c>
      <c r="G20528" s="6">
        <v>20.75</v>
      </c>
      <c r="H20528" s="6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 t="shared" si="320"/>
        <v>Wednesday</v>
      </c>
      <c r="N20528" t="str">
        <f>IF(ISNUMBER(SEARCH("Chicken",Table1[[#This Row],[pizza_name]])), "Non-veg", "Veg")</f>
        <v>Non-veg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5077</v>
      </c>
      <c r="F20529" s="3">
        <v>0.8666666666666667</v>
      </c>
      <c r="G20529" s="6">
        <v>12</v>
      </c>
      <c r="H20529" s="6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 t="shared" si="320"/>
        <v>Wednesday</v>
      </c>
      <c r="N20529" t="str">
        <f>IF(ISNUMBER(SEARCH("Chicken",Table1[[#This Row],[pizza_name]])), "Non-veg", "Veg")</f>
        <v>Veg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5077</v>
      </c>
      <c r="F20530" s="3">
        <v>0.8666666666666667</v>
      </c>
      <c r="G20530" s="6">
        <v>16.5</v>
      </c>
      <c r="H20530" s="6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 t="shared" si="320"/>
        <v>Wednesday</v>
      </c>
      <c r="N20530" t="str">
        <f>IF(ISNUMBER(SEARCH("Chicken",Table1[[#This Row],[pizza_name]])), "Non-veg", "Veg")</f>
        <v>Veg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5077</v>
      </c>
      <c r="F20531" s="3">
        <v>0.87575231481481486</v>
      </c>
      <c r="G20531" s="6">
        <v>12</v>
      </c>
      <c r="H20531" s="6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 t="shared" si="320"/>
        <v>Wednesday</v>
      </c>
      <c r="N20531" t="str">
        <f>IF(ISNUMBER(SEARCH("Chicken",Table1[[#This Row],[pizza_name]])), "Non-veg", "Veg")</f>
        <v>Veg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5077</v>
      </c>
      <c r="F20532" s="3">
        <v>0.87640046296296292</v>
      </c>
      <c r="G20532" s="6">
        <v>12</v>
      </c>
      <c r="H20532" s="6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 t="shared" si="320"/>
        <v>Wednesday</v>
      </c>
      <c r="N20532" t="str">
        <f>IF(ISNUMBER(SEARCH("Chicken",Table1[[#This Row],[pizza_name]])), "Non-veg", "Veg")</f>
        <v>Veg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5077</v>
      </c>
      <c r="F20533" s="3">
        <v>0.87968750000000007</v>
      </c>
      <c r="G20533" s="6">
        <v>16.75</v>
      </c>
      <c r="H20533" s="6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 t="shared" si="320"/>
        <v>Wednesday</v>
      </c>
      <c r="N20533" t="str">
        <f>IF(ISNUMBER(SEARCH("Chicken",Table1[[#This Row],[pizza_name]])), "Non-veg", "Veg")</f>
        <v>Non-veg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5077</v>
      </c>
      <c r="F20534" s="3">
        <v>0.87968750000000007</v>
      </c>
      <c r="G20534" s="6">
        <v>20.25</v>
      </c>
      <c r="H20534" s="6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 t="shared" si="320"/>
        <v>Wednesday</v>
      </c>
      <c r="N20534" t="str">
        <f>IF(ISNUMBER(SEARCH("Chicken",Table1[[#This Row],[pizza_name]])), "Non-veg", "Veg")</f>
        <v>Veg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5077</v>
      </c>
      <c r="F20535" s="3">
        <v>0.87968750000000007</v>
      </c>
      <c r="G20535" s="6">
        <v>16.5</v>
      </c>
      <c r="H20535" s="6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 t="shared" si="320"/>
        <v>Wednesday</v>
      </c>
      <c r="N20535" t="str">
        <f>IF(ISNUMBER(SEARCH("Chicken",Table1[[#This Row],[pizza_name]])), "Non-veg", "Veg")</f>
        <v>Veg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5077</v>
      </c>
      <c r="F20536" s="3">
        <v>0.88563657407407403</v>
      </c>
      <c r="G20536" s="6">
        <v>12</v>
      </c>
      <c r="H20536" s="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 t="shared" si="320"/>
        <v>Wednesday</v>
      </c>
      <c r="N20536" t="str">
        <f>IF(ISNUMBER(SEARCH("Chicken",Table1[[#This Row],[pizza_name]])), "Non-veg", "Veg")</f>
        <v>Veg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5077</v>
      </c>
      <c r="F20537" s="3">
        <v>0.88563657407407403</v>
      </c>
      <c r="G20537" s="6">
        <v>20.75</v>
      </c>
      <c r="H20537" s="6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 t="shared" si="320"/>
        <v>Wednesday</v>
      </c>
      <c r="N20537" t="str">
        <f>IF(ISNUMBER(SEARCH("Chicken",Table1[[#This Row],[pizza_name]])), "Non-veg", "Veg")</f>
        <v>Non-veg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5077</v>
      </c>
      <c r="F20538" s="3">
        <v>0.90796296296296297</v>
      </c>
      <c r="G20538" s="6">
        <v>12</v>
      </c>
      <c r="H20538" s="6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 t="shared" si="320"/>
        <v>Wednesday</v>
      </c>
      <c r="N20538" t="str">
        <f>IF(ISNUMBER(SEARCH("Chicken",Table1[[#This Row],[pizza_name]])), "Non-veg", "Veg")</f>
        <v>Veg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5077</v>
      </c>
      <c r="F20539" s="3">
        <v>0.90796296296296297</v>
      </c>
      <c r="G20539" s="6">
        <v>20.25</v>
      </c>
      <c r="H20539" s="6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 t="shared" si="320"/>
        <v>Wednesday</v>
      </c>
      <c r="N20539" t="str">
        <f>IF(ISNUMBER(SEARCH("Chicken",Table1[[#This Row],[pizza_name]])), "Non-veg", "Veg")</f>
        <v>Veg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5077</v>
      </c>
      <c r="F20540" s="3">
        <v>0.91971064814814818</v>
      </c>
      <c r="G20540" s="6">
        <v>20.75</v>
      </c>
      <c r="H20540" s="6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 t="shared" si="320"/>
        <v>Wednesday</v>
      </c>
      <c r="N20540" t="str">
        <f>IF(ISNUMBER(SEARCH("Chicken",Table1[[#This Row],[pizza_name]])), "Non-veg", "Veg")</f>
        <v>Veg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5077</v>
      </c>
      <c r="F20541" s="3">
        <v>0.92493055555555559</v>
      </c>
      <c r="G20541" s="6">
        <v>20.75</v>
      </c>
      <c r="H20541" s="6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 t="shared" si="320"/>
        <v>Wednesday</v>
      </c>
      <c r="N20541" t="str">
        <f>IF(ISNUMBER(SEARCH("Chicken",Table1[[#This Row],[pizza_name]])), "Non-veg", "Veg")</f>
        <v>Veg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5078</v>
      </c>
      <c r="F20542" s="3">
        <v>0.47343750000000001</v>
      </c>
      <c r="G20542" s="6">
        <v>16</v>
      </c>
      <c r="H20542" s="6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 t="shared" si="320"/>
        <v>Thursday</v>
      </c>
      <c r="N20542" t="str">
        <f>IF(ISNUMBER(SEARCH("Chicken",Table1[[#This Row],[pizza_name]])), "Non-veg", "Veg")</f>
        <v>Veg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5078</v>
      </c>
      <c r="F20543" s="3">
        <v>0.47787037037037039</v>
      </c>
      <c r="G20543" s="6">
        <v>16</v>
      </c>
      <c r="H20543" s="6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 t="shared" si="320"/>
        <v>Thursday</v>
      </c>
      <c r="N20543" t="str">
        <f>IF(ISNUMBER(SEARCH("Chicken",Table1[[#This Row],[pizza_name]])), "Non-veg", "Veg")</f>
        <v>Veg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5078</v>
      </c>
      <c r="F20544" s="3">
        <v>0.47842592592592598</v>
      </c>
      <c r="G20544" s="6">
        <v>16.75</v>
      </c>
      <c r="H20544" s="6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 t="shared" si="320"/>
        <v>Thursday</v>
      </c>
      <c r="N20544" t="str">
        <f>IF(ISNUMBER(SEARCH("Chicken",Table1[[#This Row],[pizza_name]])), "Non-veg", "Veg")</f>
        <v>Non-veg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5078</v>
      </c>
      <c r="F20545" s="3">
        <v>0.4785300925925926</v>
      </c>
      <c r="G20545" s="6">
        <v>12.75</v>
      </c>
      <c r="H20545" s="6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 t="shared" si="320"/>
        <v>Thursday</v>
      </c>
      <c r="N20545" t="str">
        <f>IF(ISNUMBER(SEARCH("Chicken",Table1[[#This Row],[pizza_name]])), "Non-veg", "Veg")</f>
        <v>Non-veg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5078</v>
      </c>
      <c r="F20546" s="3">
        <v>0.4785300925925926</v>
      </c>
      <c r="G20546" s="6">
        <v>9.75</v>
      </c>
      <c r="H20546" s="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 t="shared" ref="M20546:M20609" si="321">CHOOSE(WEEKDAY(TEXT(E20546, "dd-mm-yyyy")), "Sunday", "Monday", "Tuesday", "Wednesday", "Thursday", "Friday", "Saturday")</f>
        <v>Thursday</v>
      </c>
      <c r="N20546" t="str">
        <f>IF(ISNUMBER(SEARCH("Chicken",Table1[[#This Row],[pizza_name]])), "Non-veg", "Veg")</f>
        <v>Veg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5078</v>
      </c>
      <c r="F20547" s="3">
        <v>0.47973379629629626</v>
      </c>
      <c r="G20547" s="6">
        <v>20.25</v>
      </c>
      <c r="H20547" s="6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 t="shared" si="321"/>
        <v>Thursday</v>
      </c>
      <c r="N20547" t="str">
        <f>IF(ISNUMBER(SEARCH("Chicken",Table1[[#This Row],[pizza_name]])), "Non-veg", "Veg")</f>
        <v>Veg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5078</v>
      </c>
      <c r="F20548" s="3">
        <v>0.48133101851851851</v>
      </c>
      <c r="G20548" s="6">
        <v>16.75</v>
      </c>
      <c r="H20548" s="6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 t="shared" si="321"/>
        <v>Thursday</v>
      </c>
      <c r="N20548" t="str">
        <f>IF(ISNUMBER(SEARCH("Chicken",Table1[[#This Row],[pizza_name]])), "Non-veg", "Veg")</f>
        <v>Non-veg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5078</v>
      </c>
      <c r="F20549" s="3">
        <v>0.48449074074074078</v>
      </c>
      <c r="G20549" s="6">
        <v>12</v>
      </c>
      <c r="H20549" s="6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 t="shared" si="321"/>
        <v>Thursday</v>
      </c>
      <c r="N20549" t="str">
        <f>IF(ISNUMBER(SEARCH("Chicken",Table1[[#This Row],[pizza_name]])), "Non-veg", "Veg")</f>
        <v>Veg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5078</v>
      </c>
      <c r="F20550" s="3">
        <v>0.48505787037037035</v>
      </c>
      <c r="G20550" s="6">
        <v>25.5</v>
      </c>
      <c r="H20550" s="6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 t="shared" si="321"/>
        <v>Thursday</v>
      </c>
      <c r="N20550" t="str">
        <f>IF(ISNUMBER(SEARCH("Chicken",Table1[[#This Row],[pizza_name]])), "Non-veg", "Veg")</f>
        <v>Veg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5078</v>
      </c>
      <c r="F20551" s="3">
        <v>0.49023148148148149</v>
      </c>
      <c r="G20551" s="6">
        <v>17.95</v>
      </c>
      <c r="H20551" s="6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 t="shared" si="321"/>
        <v>Thursday</v>
      </c>
      <c r="N20551" t="str">
        <f>IF(ISNUMBER(SEARCH("Chicken",Table1[[#This Row],[pizza_name]])), "Non-veg", "Veg")</f>
        <v>Veg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5078</v>
      </c>
      <c r="F20552" s="3">
        <v>0.49023148148148149</v>
      </c>
      <c r="G20552" s="6">
        <v>16.5</v>
      </c>
      <c r="H20552" s="6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 t="shared" si="321"/>
        <v>Thursday</v>
      </c>
      <c r="N20552" t="str">
        <f>IF(ISNUMBER(SEARCH("Chicken",Table1[[#This Row],[pizza_name]])), "Non-veg", "Veg")</f>
        <v>Veg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5078</v>
      </c>
      <c r="F20553" s="3">
        <v>0.49153935185185182</v>
      </c>
      <c r="G20553" s="6">
        <v>16.75</v>
      </c>
      <c r="H20553" s="6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 t="shared" si="321"/>
        <v>Thursday</v>
      </c>
      <c r="N20553" t="str">
        <f>IF(ISNUMBER(SEARCH("Chicken",Table1[[#This Row],[pizza_name]])), "Non-veg", "Veg")</f>
        <v>Non-veg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5078</v>
      </c>
      <c r="F20554" s="3">
        <v>0.50398148148148147</v>
      </c>
      <c r="G20554" s="6">
        <v>12.25</v>
      </c>
      <c r="H20554" s="6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 t="shared" si="321"/>
        <v>Thursday</v>
      </c>
      <c r="N20554" t="str">
        <f>IF(ISNUMBER(SEARCH("Chicken",Table1[[#This Row],[pizza_name]])), "Non-veg", "Veg")</f>
        <v>Veg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5078</v>
      </c>
      <c r="F20555" s="3">
        <v>0.50398148148148147</v>
      </c>
      <c r="G20555" s="6">
        <v>12.25</v>
      </c>
      <c r="H20555" s="6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 t="shared" si="321"/>
        <v>Thursday</v>
      </c>
      <c r="N20555" t="str">
        <f>IF(ISNUMBER(SEARCH("Chicken",Table1[[#This Row],[pizza_name]])), "Non-veg", "Veg")</f>
        <v>Veg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5078</v>
      </c>
      <c r="F20556" s="3">
        <v>0.50398148148148147</v>
      </c>
      <c r="G20556" s="6">
        <v>20.75</v>
      </c>
      <c r="H20556" s="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 t="shared" si="321"/>
        <v>Thursday</v>
      </c>
      <c r="N20556" t="str">
        <f>IF(ISNUMBER(SEARCH("Chicken",Table1[[#This Row],[pizza_name]])), "Non-veg", "Veg")</f>
        <v>Veg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5078</v>
      </c>
      <c r="F20557" s="3">
        <v>0.50587962962962962</v>
      </c>
      <c r="G20557" s="6">
        <v>16.75</v>
      </c>
      <c r="H20557" s="6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 t="shared" si="321"/>
        <v>Thursday</v>
      </c>
      <c r="N20557" t="str">
        <f>IF(ISNUMBER(SEARCH("Chicken",Table1[[#This Row],[pizza_name]])), "Non-veg", "Veg")</f>
        <v>Non-veg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5078</v>
      </c>
      <c r="F20558" s="3">
        <v>0.50587962962962962</v>
      </c>
      <c r="G20558" s="6">
        <v>12</v>
      </c>
      <c r="H20558" s="6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 t="shared" si="321"/>
        <v>Thursday</v>
      </c>
      <c r="N20558" t="str">
        <f>IF(ISNUMBER(SEARCH("Chicken",Table1[[#This Row],[pizza_name]])), "Non-veg", "Veg")</f>
        <v>Veg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5078</v>
      </c>
      <c r="F20559" s="3">
        <v>0.50587962962962962</v>
      </c>
      <c r="G20559" s="6">
        <v>16.25</v>
      </c>
      <c r="H20559" s="6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 t="shared" si="321"/>
        <v>Thursday</v>
      </c>
      <c r="N20559" t="str">
        <f>IF(ISNUMBER(SEARCH("Chicken",Table1[[#This Row],[pizza_name]])), "Non-veg", "Veg")</f>
        <v>Veg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5078</v>
      </c>
      <c r="F20560" s="3">
        <v>0.50587962962962962</v>
      </c>
      <c r="G20560" s="6">
        <v>20.75</v>
      </c>
      <c r="H20560" s="6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 t="shared" si="321"/>
        <v>Thursday</v>
      </c>
      <c r="N20560" t="str">
        <f>IF(ISNUMBER(SEARCH("Chicken",Table1[[#This Row],[pizza_name]])), "Non-veg", "Veg")</f>
        <v>Veg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5078</v>
      </c>
      <c r="F20561" s="3">
        <v>0.50976851851851845</v>
      </c>
      <c r="G20561" s="6">
        <v>17.95</v>
      </c>
      <c r="H20561" s="6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 t="shared" si="321"/>
        <v>Thursday</v>
      </c>
      <c r="N20561" t="str">
        <f>IF(ISNUMBER(SEARCH("Chicken",Table1[[#This Row],[pizza_name]])), "Non-veg", "Veg")</f>
        <v>Veg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5078</v>
      </c>
      <c r="F20562" s="3">
        <v>0.5100810185185185</v>
      </c>
      <c r="G20562" s="6">
        <v>14.75</v>
      </c>
      <c r="H20562" s="6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 t="shared" si="321"/>
        <v>Thursday</v>
      </c>
      <c r="N20562" t="str">
        <f>IF(ISNUMBER(SEARCH("Chicken",Table1[[#This Row],[pizza_name]])), "Non-veg", "Veg")</f>
        <v>Veg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5078</v>
      </c>
      <c r="F20563" s="3">
        <v>0.5100810185185185</v>
      </c>
      <c r="G20563" s="6">
        <v>20.25</v>
      </c>
      <c r="H20563" s="6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 t="shared" si="321"/>
        <v>Thursday</v>
      </c>
      <c r="N20563" t="str">
        <f>IF(ISNUMBER(SEARCH("Chicken",Table1[[#This Row],[pizza_name]])), "Non-veg", "Veg")</f>
        <v>Veg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5078</v>
      </c>
      <c r="F20564" s="3">
        <v>0.5100810185185185</v>
      </c>
      <c r="G20564" s="6">
        <v>12</v>
      </c>
      <c r="H20564" s="6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 t="shared" si="321"/>
        <v>Thursday</v>
      </c>
      <c r="N20564" t="str">
        <f>IF(ISNUMBER(SEARCH("Chicken",Table1[[#This Row],[pizza_name]])), "Non-veg", "Veg")</f>
        <v>Veg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5078</v>
      </c>
      <c r="F20565" s="3">
        <v>0.5100810185185185</v>
      </c>
      <c r="G20565" s="6">
        <v>20.75</v>
      </c>
      <c r="H20565" s="6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 t="shared" si="321"/>
        <v>Thursday</v>
      </c>
      <c r="N20565" t="str">
        <f>IF(ISNUMBER(SEARCH("Chicken",Table1[[#This Row],[pizza_name]])), "Non-veg", "Veg")</f>
        <v>Veg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5078</v>
      </c>
      <c r="F20566" s="3">
        <v>0.51300925925925933</v>
      </c>
      <c r="G20566" s="6">
        <v>18.5</v>
      </c>
      <c r="H20566" s="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 t="shared" si="321"/>
        <v>Thursday</v>
      </c>
      <c r="N20566" t="str">
        <f>IF(ISNUMBER(SEARCH("Chicken",Table1[[#This Row],[pizza_name]])), "Non-veg", "Veg")</f>
        <v>Veg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5078</v>
      </c>
      <c r="F20567" s="3">
        <v>0.51300925925925933</v>
      </c>
      <c r="G20567" s="6">
        <v>17.95</v>
      </c>
      <c r="H20567" s="6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 t="shared" si="321"/>
        <v>Thursday</v>
      </c>
      <c r="N20567" t="str">
        <f>IF(ISNUMBER(SEARCH("Chicken",Table1[[#This Row],[pizza_name]])), "Non-veg", "Veg")</f>
        <v>Veg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5078</v>
      </c>
      <c r="F20568" s="3">
        <v>0.51300925925925933</v>
      </c>
      <c r="G20568" s="6">
        <v>20.75</v>
      </c>
      <c r="H20568" s="6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 t="shared" si="321"/>
        <v>Thursday</v>
      </c>
      <c r="N20568" t="str">
        <f>IF(ISNUMBER(SEARCH("Chicken",Table1[[#This Row],[pizza_name]])), "Non-veg", "Veg")</f>
        <v>Veg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5078</v>
      </c>
      <c r="F20569" s="3">
        <v>0.51300925925925933</v>
      </c>
      <c r="G20569" s="6">
        <v>16.5</v>
      </c>
      <c r="H20569" s="6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 t="shared" si="321"/>
        <v>Thursday</v>
      </c>
      <c r="N20569" t="str">
        <f>IF(ISNUMBER(SEARCH("Chicken",Table1[[#This Row],[pizza_name]])), "Non-veg", "Veg")</f>
        <v>Veg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5078</v>
      </c>
      <c r="F20570" s="3">
        <v>0.51300925925925933</v>
      </c>
      <c r="G20570" s="6">
        <v>12.5</v>
      </c>
      <c r="H20570" s="6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 t="shared" si="321"/>
        <v>Thursday</v>
      </c>
      <c r="N20570" t="str">
        <f>IF(ISNUMBER(SEARCH("Chicken",Table1[[#This Row],[pizza_name]])), "Non-veg", "Veg")</f>
        <v>Veg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5078</v>
      </c>
      <c r="F20571" s="3">
        <v>0.51300925925925933</v>
      </c>
      <c r="G20571" s="6">
        <v>12</v>
      </c>
      <c r="H20571" s="6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 t="shared" si="321"/>
        <v>Thursday</v>
      </c>
      <c r="N20571" t="str">
        <f>IF(ISNUMBER(SEARCH("Chicken",Table1[[#This Row],[pizza_name]])), "Non-veg", "Veg")</f>
        <v>Veg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5078</v>
      </c>
      <c r="F20572" s="3">
        <v>0.51300925925925933</v>
      </c>
      <c r="G20572" s="6">
        <v>20.75</v>
      </c>
      <c r="H20572" s="6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 t="shared" si="321"/>
        <v>Thursday</v>
      </c>
      <c r="N20572" t="str">
        <f>IF(ISNUMBER(SEARCH("Chicken",Table1[[#This Row],[pizza_name]])), "Non-veg", "Veg")</f>
        <v>Veg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5078</v>
      </c>
      <c r="F20573" s="3">
        <v>0.51300925925925933</v>
      </c>
      <c r="G20573" s="6">
        <v>16.25</v>
      </c>
      <c r="H20573" s="6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 t="shared" si="321"/>
        <v>Thursday</v>
      </c>
      <c r="N20573" t="str">
        <f>IF(ISNUMBER(SEARCH("Chicken",Table1[[#This Row],[pizza_name]])), "Non-veg", "Veg")</f>
        <v>Veg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5078</v>
      </c>
      <c r="F20574" s="3">
        <v>0.51300925925925933</v>
      </c>
      <c r="G20574" s="6">
        <v>20.75</v>
      </c>
      <c r="H20574" s="6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 t="shared" si="321"/>
        <v>Thursday</v>
      </c>
      <c r="N20574" t="str">
        <f>IF(ISNUMBER(SEARCH("Chicken",Table1[[#This Row],[pizza_name]])), "Non-veg", "Veg")</f>
        <v>Non-veg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5078</v>
      </c>
      <c r="F20575" s="3">
        <v>0.51300925925925933</v>
      </c>
      <c r="G20575" s="6">
        <v>16.5</v>
      </c>
      <c r="H20575" s="6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 t="shared" si="321"/>
        <v>Thursday</v>
      </c>
      <c r="N20575" t="str">
        <f>IF(ISNUMBER(SEARCH("Chicken",Table1[[#This Row],[pizza_name]])), "Non-veg", "Veg")</f>
        <v>Veg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5078</v>
      </c>
      <c r="F20576" s="3">
        <v>0.51300925925925933</v>
      </c>
      <c r="G20576" s="6">
        <v>12.5</v>
      </c>
      <c r="H20576" s="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 t="shared" si="321"/>
        <v>Thursday</v>
      </c>
      <c r="N20576" t="str">
        <f>IF(ISNUMBER(SEARCH("Chicken",Table1[[#This Row],[pizza_name]])), "Non-veg", "Veg")</f>
        <v>Veg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5078</v>
      </c>
      <c r="F20577" s="3">
        <v>0.51300925925925933</v>
      </c>
      <c r="G20577" s="6">
        <v>20.5</v>
      </c>
      <c r="H20577" s="6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 t="shared" si="321"/>
        <v>Thursday</v>
      </c>
      <c r="N20577" t="str">
        <f>IF(ISNUMBER(SEARCH("Chicken",Table1[[#This Row],[pizza_name]])), "Non-veg", "Veg")</f>
        <v>Veg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5078</v>
      </c>
      <c r="F20578" s="3">
        <v>0.51300925925925933</v>
      </c>
      <c r="G20578" s="6">
        <v>12</v>
      </c>
      <c r="H20578" s="6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 t="shared" si="321"/>
        <v>Thursday</v>
      </c>
      <c r="N20578" t="str">
        <f>IF(ISNUMBER(SEARCH("Chicken",Table1[[#This Row],[pizza_name]])), "Non-veg", "Veg")</f>
        <v>Veg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5078</v>
      </c>
      <c r="F20579" s="3">
        <v>0.51424768518518515</v>
      </c>
      <c r="G20579" s="6">
        <v>16.25</v>
      </c>
      <c r="H20579" s="6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 t="shared" si="321"/>
        <v>Thursday</v>
      </c>
      <c r="N20579" t="str">
        <f>IF(ISNUMBER(SEARCH("Chicken",Table1[[#This Row],[pizza_name]])), "Non-veg", "Veg")</f>
        <v>Veg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5078</v>
      </c>
      <c r="F20580" s="3">
        <v>0.51424768518518515</v>
      </c>
      <c r="G20580" s="6">
        <v>16</v>
      </c>
      <c r="H20580" s="6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 t="shared" si="321"/>
        <v>Thursday</v>
      </c>
      <c r="N20580" t="str">
        <f>IF(ISNUMBER(SEARCH("Chicken",Table1[[#This Row],[pizza_name]])), "Non-veg", "Veg")</f>
        <v>Veg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5078</v>
      </c>
      <c r="F20581" s="3">
        <v>0.51424768518518515</v>
      </c>
      <c r="G20581" s="6">
        <v>17.5</v>
      </c>
      <c r="H20581" s="6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 t="shared" si="321"/>
        <v>Thursday</v>
      </c>
      <c r="N20581" t="str">
        <f>IF(ISNUMBER(SEARCH("Chicken",Table1[[#This Row],[pizza_name]])), "Non-veg", "Veg")</f>
        <v>Veg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5078</v>
      </c>
      <c r="F20582" s="3">
        <v>0.51424768518518515</v>
      </c>
      <c r="G20582" s="6">
        <v>16.75</v>
      </c>
      <c r="H20582" s="6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 t="shared" si="321"/>
        <v>Thursday</v>
      </c>
      <c r="N20582" t="str">
        <f>IF(ISNUMBER(SEARCH("Chicken",Table1[[#This Row],[pizza_name]])), "Non-veg", "Veg")</f>
        <v>Non-veg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5078</v>
      </c>
      <c r="F20583" s="3">
        <v>0.51826388888888886</v>
      </c>
      <c r="G20583" s="6">
        <v>16.75</v>
      </c>
      <c r="H20583" s="6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 t="shared" si="321"/>
        <v>Thursday</v>
      </c>
      <c r="N20583" t="str">
        <f>IF(ISNUMBER(SEARCH("Chicken",Table1[[#This Row],[pizza_name]])), "Non-veg", "Veg")</f>
        <v>Non-veg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5078</v>
      </c>
      <c r="F20584" s="3">
        <v>0.52953703703703703</v>
      </c>
      <c r="G20584" s="6">
        <v>17.95</v>
      </c>
      <c r="H20584" s="6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 t="shared" si="321"/>
        <v>Thursday</v>
      </c>
      <c r="N20584" t="str">
        <f>IF(ISNUMBER(SEARCH("Chicken",Table1[[#This Row],[pizza_name]])), "Non-veg", "Veg")</f>
        <v>Veg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5078</v>
      </c>
      <c r="F20585" s="3">
        <v>0.52953703703703703</v>
      </c>
      <c r="G20585" s="6">
        <v>25.5</v>
      </c>
      <c r="H20585" s="6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 t="shared" si="321"/>
        <v>Thursday</v>
      </c>
      <c r="N20585" t="str">
        <f>IF(ISNUMBER(SEARCH("Chicken",Table1[[#This Row],[pizza_name]])), "Non-veg", "Veg")</f>
        <v>Veg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5078</v>
      </c>
      <c r="F20586" s="3">
        <v>0.53120370370370373</v>
      </c>
      <c r="G20586" s="6">
        <v>16.75</v>
      </c>
      <c r="H20586" s="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 t="shared" si="321"/>
        <v>Thursday</v>
      </c>
      <c r="N20586" t="str">
        <f>IF(ISNUMBER(SEARCH("Chicken",Table1[[#This Row],[pizza_name]])), "Non-veg", "Veg")</f>
        <v>Non-veg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5078</v>
      </c>
      <c r="F20587" s="3">
        <v>0.53886574074074078</v>
      </c>
      <c r="G20587" s="6">
        <v>12</v>
      </c>
      <c r="H20587" s="6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 t="shared" si="321"/>
        <v>Thursday</v>
      </c>
      <c r="N20587" t="str">
        <f>IF(ISNUMBER(SEARCH("Chicken",Table1[[#This Row],[pizza_name]])), "Non-veg", "Veg")</f>
        <v>Veg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5078</v>
      </c>
      <c r="F20588" s="3">
        <v>0.53886574074074078</v>
      </c>
      <c r="G20588" s="6">
        <v>16</v>
      </c>
      <c r="H20588" s="6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 t="shared" si="321"/>
        <v>Thursday</v>
      </c>
      <c r="N20588" t="str">
        <f>IF(ISNUMBER(SEARCH("Chicken",Table1[[#This Row],[pizza_name]])), "Non-veg", "Veg")</f>
        <v>Veg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5078</v>
      </c>
      <c r="F20589" s="3">
        <v>0.53886574074074078</v>
      </c>
      <c r="G20589" s="6">
        <v>21</v>
      </c>
      <c r="H20589" s="6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 t="shared" si="321"/>
        <v>Thursday</v>
      </c>
      <c r="N20589" t="str">
        <f>IF(ISNUMBER(SEARCH("Chicken",Table1[[#This Row],[pizza_name]])), "Non-veg", "Veg")</f>
        <v>Veg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5078</v>
      </c>
      <c r="F20590" s="3">
        <v>0.53886574074074078</v>
      </c>
      <c r="G20590" s="6">
        <v>12</v>
      </c>
      <c r="H20590" s="6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 t="shared" si="321"/>
        <v>Thursday</v>
      </c>
      <c r="N20590" t="str">
        <f>IF(ISNUMBER(SEARCH("Chicken",Table1[[#This Row],[pizza_name]])), "Non-veg", "Veg")</f>
        <v>Veg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5078</v>
      </c>
      <c r="F20591" s="3">
        <v>0.53886574074074078</v>
      </c>
      <c r="G20591" s="6">
        <v>20.25</v>
      </c>
      <c r="H20591" s="6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 t="shared" si="321"/>
        <v>Thursday</v>
      </c>
      <c r="N20591" t="str">
        <f>IF(ISNUMBER(SEARCH("Chicken",Table1[[#This Row],[pizza_name]])), "Non-veg", "Veg")</f>
        <v>Veg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5078</v>
      </c>
      <c r="F20592" s="3">
        <v>0.53886574074074078</v>
      </c>
      <c r="G20592" s="6">
        <v>15.25</v>
      </c>
      <c r="H20592" s="6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 t="shared" si="321"/>
        <v>Thursday</v>
      </c>
      <c r="N20592" t="str">
        <f>IF(ISNUMBER(SEARCH("Chicken",Table1[[#This Row],[pizza_name]])), "Non-veg", "Veg")</f>
        <v>Veg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5078</v>
      </c>
      <c r="F20593" s="3">
        <v>0.53886574074074078</v>
      </c>
      <c r="G20593" s="6">
        <v>12.5</v>
      </c>
      <c r="H20593" s="6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 t="shared" si="321"/>
        <v>Thursday</v>
      </c>
      <c r="N20593" t="str">
        <f>IF(ISNUMBER(SEARCH("Chicken",Table1[[#This Row],[pizza_name]])), "Non-veg", "Veg")</f>
        <v>Veg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5078</v>
      </c>
      <c r="F20594" s="3">
        <v>0.53886574074074078</v>
      </c>
      <c r="G20594" s="6">
        <v>20.25</v>
      </c>
      <c r="H20594" s="6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 t="shared" si="321"/>
        <v>Thursday</v>
      </c>
      <c r="N20594" t="str">
        <f>IF(ISNUMBER(SEARCH("Chicken",Table1[[#This Row],[pizza_name]])), "Non-veg", "Veg")</f>
        <v>Veg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5078</v>
      </c>
      <c r="F20595" s="3">
        <v>0.53886574074074078</v>
      </c>
      <c r="G20595" s="6">
        <v>20.25</v>
      </c>
      <c r="H20595" s="6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 t="shared" si="321"/>
        <v>Thursday</v>
      </c>
      <c r="N20595" t="str">
        <f>IF(ISNUMBER(SEARCH("Chicken",Table1[[#This Row],[pizza_name]])), "Non-veg", "Veg")</f>
        <v>Veg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5078</v>
      </c>
      <c r="F20596" s="3">
        <v>0.55268518518518517</v>
      </c>
      <c r="G20596" s="6">
        <v>16.75</v>
      </c>
      <c r="H20596" s="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 t="shared" si="321"/>
        <v>Thursday</v>
      </c>
      <c r="N20596" t="str">
        <f>IF(ISNUMBER(SEARCH("Chicken",Table1[[#This Row],[pizza_name]])), "Non-veg", "Veg")</f>
        <v>Non-veg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5078</v>
      </c>
      <c r="F20597" s="3">
        <v>0.55410879629629628</v>
      </c>
      <c r="G20597" s="6">
        <v>20.75</v>
      </c>
      <c r="H20597" s="6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 t="shared" si="321"/>
        <v>Thursday</v>
      </c>
      <c r="N20597" t="str">
        <f>IF(ISNUMBER(SEARCH("Chicken",Table1[[#This Row],[pizza_name]])), "Non-veg", "Veg")</f>
        <v>Veg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5078</v>
      </c>
      <c r="F20598" s="3">
        <v>0.55589120370370371</v>
      </c>
      <c r="G20598" s="6">
        <v>16</v>
      </c>
      <c r="H20598" s="6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 t="shared" si="321"/>
        <v>Thursday</v>
      </c>
      <c r="N20598" t="str">
        <f>IF(ISNUMBER(SEARCH("Chicken",Table1[[#This Row],[pizza_name]])), "Non-veg", "Veg")</f>
        <v>Veg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5078</v>
      </c>
      <c r="F20599" s="3">
        <v>0.55589120370370371</v>
      </c>
      <c r="G20599" s="6">
        <v>20.75</v>
      </c>
      <c r="H20599" s="6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 t="shared" si="321"/>
        <v>Thursday</v>
      </c>
      <c r="N20599" t="str">
        <f>IF(ISNUMBER(SEARCH("Chicken",Table1[[#This Row],[pizza_name]])), "Non-veg", "Veg")</f>
        <v>Non-veg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5078</v>
      </c>
      <c r="F20600" s="3">
        <v>0.5596875</v>
      </c>
      <c r="G20600" s="6">
        <v>20.75</v>
      </c>
      <c r="H20600" s="6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 t="shared" si="321"/>
        <v>Thursday</v>
      </c>
      <c r="N20600" t="str">
        <f>IF(ISNUMBER(SEARCH("Chicken",Table1[[#This Row],[pizza_name]])), "Non-veg", "Veg")</f>
        <v>Veg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5078</v>
      </c>
      <c r="F20601" s="3">
        <v>0.57317129629629626</v>
      </c>
      <c r="G20601" s="6">
        <v>16.75</v>
      </c>
      <c r="H20601" s="6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 t="shared" si="321"/>
        <v>Thursday</v>
      </c>
      <c r="N20601" t="str">
        <f>IF(ISNUMBER(SEARCH("Chicken",Table1[[#This Row],[pizza_name]])), "Non-veg", "Veg")</f>
        <v>Non-veg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5078</v>
      </c>
      <c r="F20602" s="3">
        <v>0.57317129629629626</v>
      </c>
      <c r="G20602" s="6">
        <v>12.75</v>
      </c>
      <c r="H20602" s="6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 t="shared" si="321"/>
        <v>Thursday</v>
      </c>
      <c r="N20602" t="str">
        <f>IF(ISNUMBER(SEARCH("Chicken",Table1[[#This Row],[pizza_name]])), "Non-veg", "Veg")</f>
        <v>Non-veg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5078</v>
      </c>
      <c r="F20603" s="3">
        <v>0.57317129629629626</v>
      </c>
      <c r="G20603" s="6">
        <v>20.75</v>
      </c>
      <c r="H20603" s="6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 t="shared" si="321"/>
        <v>Thursday</v>
      </c>
      <c r="N20603" t="str">
        <f>IF(ISNUMBER(SEARCH("Chicken",Table1[[#This Row],[pizza_name]])), "Non-veg", "Veg")</f>
        <v>Non-veg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5078</v>
      </c>
      <c r="F20604" s="3">
        <v>0.57317129629629626</v>
      </c>
      <c r="G20604" s="6">
        <v>11</v>
      </c>
      <c r="H20604" s="6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 t="shared" si="321"/>
        <v>Thursday</v>
      </c>
      <c r="N20604" t="str">
        <f>IF(ISNUMBER(SEARCH("Chicken",Table1[[#This Row],[pizza_name]])), "Non-veg", "Veg")</f>
        <v>Veg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5078</v>
      </c>
      <c r="F20605" s="3">
        <v>0.57373842592592594</v>
      </c>
      <c r="G20605" s="6">
        <v>18.5</v>
      </c>
      <c r="H20605" s="6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 t="shared" si="321"/>
        <v>Thursday</v>
      </c>
      <c r="N20605" t="str">
        <f>IF(ISNUMBER(SEARCH("Chicken",Table1[[#This Row],[pizza_name]])), "Non-veg", "Veg")</f>
        <v>Veg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5078</v>
      </c>
      <c r="F20606" s="3">
        <v>0.57373842592592594</v>
      </c>
      <c r="G20606" s="6">
        <v>20.75</v>
      </c>
      <c r="H20606" s="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 t="shared" si="321"/>
        <v>Thursday</v>
      </c>
      <c r="N20606" t="str">
        <f>IF(ISNUMBER(SEARCH("Chicken",Table1[[#This Row],[pizza_name]])), "Non-veg", "Veg")</f>
        <v>Non-veg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5078</v>
      </c>
      <c r="F20607" s="3">
        <v>0.59314814814814809</v>
      </c>
      <c r="G20607" s="6">
        <v>14.75</v>
      </c>
      <c r="H20607" s="6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 t="shared" si="321"/>
        <v>Thursday</v>
      </c>
      <c r="N20607" t="str">
        <f>IF(ISNUMBER(SEARCH("Chicken",Table1[[#This Row],[pizza_name]])), "Non-veg", "Veg")</f>
        <v>Veg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5078</v>
      </c>
      <c r="F20608" s="3">
        <v>0.59314814814814809</v>
      </c>
      <c r="G20608" s="6">
        <v>12</v>
      </c>
      <c r="H20608" s="6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 t="shared" si="321"/>
        <v>Thursday</v>
      </c>
      <c r="N20608" t="str">
        <f>IF(ISNUMBER(SEARCH("Chicken",Table1[[#This Row],[pizza_name]])), "Non-veg", "Veg")</f>
        <v>Veg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5078</v>
      </c>
      <c r="F20609" s="3">
        <v>0.59314814814814809</v>
      </c>
      <c r="G20609" s="6">
        <v>16.75</v>
      </c>
      <c r="H20609" s="6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 t="shared" si="321"/>
        <v>Thursday</v>
      </c>
      <c r="N20609" t="str">
        <f>IF(ISNUMBER(SEARCH("Chicken",Table1[[#This Row],[pizza_name]])), "Non-veg", "Veg")</f>
        <v>Veg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5078</v>
      </c>
      <c r="F20610" s="3">
        <v>0.59314814814814809</v>
      </c>
      <c r="G20610" s="6">
        <v>12.5</v>
      </c>
      <c r="H20610" s="6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 t="shared" ref="M20610:M20673" si="322">CHOOSE(WEEKDAY(TEXT(E20610, "dd-mm-yyyy")), "Sunday", "Monday", "Tuesday", "Wednesday", "Thursday", "Friday", "Saturday")</f>
        <v>Thursday</v>
      </c>
      <c r="N20610" t="str">
        <f>IF(ISNUMBER(SEARCH("Chicken",Table1[[#This Row],[pizza_name]])), "Non-veg", "Veg")</f>
        <v>Veg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5078</v>
      </c>
      <c r="F20611" s="3">
        <v>0.59528935185185183</v>
      </c>
      <c r="G20611" s="6">
        <v>14.5</v>
      </c>
      <c r="H20611" s="6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 t="shared" si="322"/>
        <v>Thursday</v>
      </c>
      <c r="N20611" t="str">
        <f>IF(ISNUMBER(SEARCH("Chicken",Table1[[#This Row],[pizza_name]])), "Non-veg", "Veg")</f>
        <v>Veg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5078</v>
      </c>
      <c r="F20612" s="3">
        <v>0.6015625</v>
      </c>
      <c r="G20612" s="6">
        <v>20.75</v>
      </c>
      <c r="H20612" s="6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 t="shared" si="322"/>
        <v>Thursday</v>
      </c>
      <c r="N20612" t="str">
        <f>IF(ISNUMBER(SEARCH("Chicken",Table1[[#This Row],[pizza_name]])), "Non-veg", "Veg")</f>
        <v>Non-veg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5078</v>
      </c>
      <c r="F20613" s="3">
        <v>0.6015625</v>
      </c>
      <c r="G20613" s="6">
        <v>23.65</v>
      </c>
      <c r="H20613" s="6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 t="shared" si="322"/>
        <v>Thursday</v>
      </c>
      <c r="N20613" t="str">
        <f>IF(ISNUMBER(SEARCH("Chicken",Table1[[#This Row],[pizza_name]])), "Non-veg", "Veg")</f>
        <v>Veg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5078</v>
      </c>
      <c r="F20614" s="3">
        <v>0.60504629629629625</v>
      </c>
      <c r="G20614" s="6">
        <v>18.5</v>
      </c>
      <c r="H20614" s="6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 t="shared" si="322"/>
        <v>Thursday</v>
      </c>
      <c r="N20614" t="str">
        <f>IF(ISNUMBER(SEARCH("Chicken",Table1[[#This Row],[pizza_name]])), "Non-veg", "Veg")</f>
        <v>Veg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5078</v>
      </c>
      <c r="F20615" s="3">
        <v>0.60504629629629625</v>
      </c>
      <c r="G20615" s="6">
        <v>20.25</v>
      </c>
      <c r="H20615" s="6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 t="shared" si="322"/>
        <v>Thursday</v>
      </c>
      <c r="N20615" t="str">
        <f>IF(ISNUMBER(SEARCH("Chicken",Table1[[#This Row],[pizza_name]])), "Non-veg", "Veg")</f>
        <v>Veg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5078</v>
      </c>
      <c r="F20616" s="3">
        <v>0.60504629629629625</v>
      </c>
      <c r="G20616" s="6">
        <v>16</v>
      </c>
      <c r="H20616" s="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 t="shared" si="322"/>
        <v>Thursday</v>
      </c>
      <c r="N20616" t="str">
        <f>IF(ISNUMBER(SEARCH("Chicken",Table1[[#This Row],[pizza_name]])), "Non-veg", "Veg")</f>
        <v>Veg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5078</v>
      </c>
      <c r="F20617" s="3">
        <v>0.60504629629629625</v>
      </c>
      <c r="G20617" s="6">
        <v>20.75</v>
      </c>
      <c r="H20617" s="6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 t="shared" si="322"/>
        <v>Thursday</v>
      </c>
      <c r="N20617" t="str">
        <f>IF(ISNUMBER(SEARCH("Chicken",Table1[[#This Row],[pizza_name]])), "Non-veg", "Veg")</f>
        <v>Non-veg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5078</v>
      </c>
      <c r="F20618" s="3">
        <v>0.61186342592592591</v>
      </c>
      <c r="G20618" s="6">
        <v>20.5</v>
      </c>
      <c r="H20618" s="6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 t="shared" si="322"/>
        <v>Thursday</v>
      </c>
      <c r="N20618" t="str">
        <f>IF(ISNUMBER(SEARCH("Chicken",Table1[[#This Row],[pizza_name]])), "Non-veg", "Veg")</f>
        <v>Veg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5078</v>
      </c>
      <c r="F20619" s="3">
        <v>0.61186342592592591</v>
      </c>
      <c r="G20619" s="6">
        <v>12.25</v>
      </c>
      <c r="H20619" s="6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 t="shared" si="322"/>
        <v>Thursday</v>
      </c>
      <c r="N20619" t="str">
        <f>IF(ISNUMBER(SEARCH("Chicken",Table1[[#This Row],[pizza_name]])), "Non-veg", "Veg")</f>
        <v>Veg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5078</v>
      </c>
      <c r="F20620" s="3">
        <v>0.61214120370370373</v>
      </c>
      <c r="G20620" s="6">
        <v>23.65</v>
      </c>
      <c r="H20620" s="6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 t="shared" si="322"/>
        <v>Thursday</v>
      </c>
      <c r="N20620" t="str">
        <f>IF(ISNUMBER(SEARCH("Chicken",Table1[[#This Row],[pizza_name]])), "Non-veg", "Veg")</f>
        <v>Veg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5078</v>
      </c>
      <c r="F20621" s="3">
        <v>0.61298611111111112</v>
      </c>
      <c r="G20621" s="6">
        <v>14.75</v>
      </c>
      <c r="H20621" s="6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 t="shared" si="322"/>
        <v>Thursday</v>
      </c>
      <c r="N20621" t="str">
        <f>IF(ISNUMBER(SEARCH("Chicken",Table1[[#This Row],[pizza_name]])), "Non-veg", "Veg")</f>
        <v>Veg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5078</v>
      </c>
      <c r="F20622" s="3">
        <v>0.61298611111111112</v>
      </c>
      <c r="G20622" s="6">
        <v>12.5</v>
      </c>
      <c r="H20622" s="6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 t="shared" si="322"/>
        <v>Thursday</v>
      </c>
      <c r="N20622" t="str">
        <f>IF(ISNUMBER(SEARCH("Chicken",Table1[[#This Row],[pizza_name]])), "Non-veg", "Veg")</f>
        <v>Veg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5078</v>
      </c>
      <c r="F20623" s="3">
        <v>0.61298611111111112</v>
      </c>
      <c r="G20623" s="6">
        <v>14.5</v>
      </c>
      <c r="H20623" s="6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 t="shared" si="322"/>
        <v>Thursday</v>
      </c>
      <c r="N20623" t="str">
        <f>IF(ISNUMBER(SEARCH("Chicken",Table1[[#This Row],[pizza_name]])), "Non-veg", "Veg")</f>
        <v>Veg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5078</v>
      </c>
      <c r="F20624" s="3">
        <v>0.61298611111111112</v>
      </c>
      <c r="G20624" s="6">
        <v>12.75</v>
      </c>
      <c r="H20624" s="6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 t="shared" si="322"/>
        <v>Thursday</v>
      </c>
      <c r="N20624" t="str">
        <f>IF(ISNUMBER(SEARCH("Chicken",Table1[[#This Row],[pizza_name]])), "Non-veg", "Veg")</f>
        <v>Non-veg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5078</v>
      </c>
      <c r="F20625" s="3">
        <v>0.62761574074074067</v>
      </c>
      <c r="G20625" s="6">
        <v>16.25</v>
      </c>
      <c r="H20625" s="6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 t="shared" si="322"/>
        <v>Thursday</v>
      </c>
      <c r="N20625" t="str">
        <f>IF(ISNUMBER(SEARCH("Chicken",Table1[[#This Row],[pizza_name]])), "Non-veg", "Veg")</f>
        <v>Veg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5078</v>
      </c>
      <c r="F20626" s="3">
        <v>0.62761574074074067</v>
      </c>
      <c r="G20626" s="6">
        <v>14.75</v>
      </c>
      <c r="H20626" s="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 t="shared" si="322"/>
        <v>Thursday</v>
      </c>
      <c r="N20626" t="str">
        <f>IF(ISNUMBER(SEARCH("Chicken",Table1[[#This Row],[pizza_name]])), "Non-veg", "Veg")</f>
        <v>Veg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5078</v>
      </c>
      <c r="F20627" s="3">
        <v>0.62761574074074067</v>
      </c>
      <c r="G20627" s="6">
        <v>20.25</v>
      </c>
      <c r="H20627" s="6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 t="shared" si="322"/>
        <v>Thursday</v>
      </c>
      <c r="N20627" t="str">
        <f>IF(ISNUMBER(SEARCH("Chicken",Table1[[#This Row],[pizza_name]])), "Non-veg", "Veg")</f>
        <v>Veg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5078</v>
      </c>
      <c r="F20628" s="3">
        <v>0.62761574074074067</v>
      </c>
      <c r="G20628" s="6">
        <v>14.5</v>
      </c>
      <c r="H20628" s="6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 t="shared" si="322"/>
        <v>Thursday</v>
      </c>
      <c r="N20628" t="str">
        <f>IF(ISNUMBER(SEARCH("Chicken",Table1[[#This Row],[pizza_name]])), "Non-veg", "Veg")</f>
        <v>Veg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5078</v>
      </c>
      <c r="F20629" s="3">
        <v>0.63530092592592591</v>
      </c>
      <c r="G20629" s="6">
        <v>16.75</v>
      </c>
      <c r="H20629" s="6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 t="shared" si="322"/>
        <v>Thursday</v>
      </c>
      <c r="N20629" t="str">
        <f>IF(ISNUMBER(SEARCH("Chicken",Table1[[#This Row],[pizza_name]])), "Non-veg", "Veg")</f>
        <v>Non-veg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5078</v>
      </c>
      <c r="F20630" s="3">
        <v>0.63530092592592591</v>
      </c>
      <c r="G20630" s="6">
        <v>12.75</v>
      </c>
      <c r="H20630" s="6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 t="shared" si="322"/>
        <v>Thursday</v>
      </c>
      <c r="N20630" t="str">
        <f>IF(ISNUMBER(SEARCH("Chicken",Table1[[#This Row],[pizza_name]])), "Non-veg", "Veg")</f>
        <v>Non-veg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5078</v>
      </c>
      <c r="F20631" s="3">
        <v>0.63530092592592591</v>
      </c>
      <c r="G20631" s="6">
        <v>16</v>
      </c>
      <c r="H20631" s="6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 t="shared" si="322"/>
        <v>Thursday</v>
      </c>
      <c r="N20631" t="str">
        <f>IF(ISNUMBER(SEARCH("Chicken",Table1[[#This Row],[pizza_name]])), "Non-veg", "Veg")</f>
        <v>Veg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5078</v>
      </c>
      <c r="F20632" s="3">
        <v>0.63530092592592591</v>
      </c>
      <c r="G20632" s="6">
        <v>12</v>
      </c>
      <c r="H20632" s="6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 t="shared" si="322"/>
        <v>Thursday</v>
      </c>
      <c r="N20632" t="str">
        <f>IF(ISNUMBER(SEARCH("Chicken",Table1[[#This Row],[pizza_name]])), "Non-veg", "Veg")</f>
        <v>Veg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5078</v>
      </c>
      <c r="F20633" s="3">
        <v>0.64807870370370368</v>
      </c>
      <c r="G20633" s="6">
        <v>20.5</v>
      </c>
      <c r="H20633" s="6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 t="shared" si="322"/>
        <v>Thursday</v>
      </c>
      <c r="N20633" t="str">
        <f>IF(ISNUMBER(SEARCH("Chicken",Table1[[#This Row],[pizza_name]])), "Non-veg", "Veg")</f>
        <v>Veg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5078</v>
      </c>
      <c r="F20634" s="3">
        <v>0.64807870370370368</v>
      </c>
      <c r="G20634" s="6">
        <v>16.5</v>
      </c>
      <c r="H20634" s="6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 t="shared" si="322"/>
        <v>Thursday</v>
      </c>
      <c r="N20634" t="str">
        <f>IF(ISNUMBER(SEARCH("Chicken",Table1[[#This Row],[pizza_name]])), "Non-veg", "Veg")</f>
        <v>Veg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5078</v>
      </c>
      <c r="F20635" s="3">
        <v>0.64807870370370368</v>
      </c>
      <c r="G20635" s="6">
        <v>20.25</v>
      </c>
      <c r="H20635" s="6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 t="shared" si="322"/>
        <v>Thursday</v>
      </c>
      <c r="N20635" t="str">
        <f>IF(ISNUMBER(SEARCH("Chicken",Table1[[#This Row],[pizza_name]])), "Non-veg", "Veg")</f>
        <v>Veg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5078</v>
      </c>
      <c r="F20636" s="3">
        <v>0.64875000000000005</v>
      </c>
      <c r="G20636" s="6">
        <v>12.5</v>
      </c>
      <c r="H20636" s="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 t="shared" si="322"/>
        <v>Thursday</v>
      </c>
      <c r="N20636" t="str">
        <f>IF(ISNUMBER(SEARCH("Chicken",Table1[[#This Row],[pizza_name]])), "Non-veg", "Veg")</f>
        <v>Veg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5078</v>
      </c>
      <c r="F20637" s="3">
        <v>0.64875000000000005</v>
      </c>
      <c r="G20637" s="6">
        <v>25.5</v>
      </c>
      <c r="H20637" s="6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 t="shared" si="322"/>
        <v>Thursday</v>
      </c>
      <c r="N20637" t="str">
        <f>IF(ISNUMBER(SEARCH("Chicken",Table1[[#This Row],[pizza_name]])), "Non-veg", "Veg")</f>
        <v>Veg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5078</v>
      </c>
      <c r="F20638" s="3">
        <v>0.65004629629629629</v>
      </c>
      <c r="G20638" s="6">
        <v>23.65</v>
      </c>
      <c r="H20638" s="6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 t="shared" si="322"/>
        <v>Thursday</v>
      </c>
      <c r="N20638" t="str">
        <f>IF(ISNUMBER(SEARCH("Chicken",Table1[[#This Row],[pizza_name]])), "Non-veg", "Veg")</f>
        <v>Veg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5078</v>
      </c>
      <c r="F20639" s="3">
        <v>0.65004629629629629</v>
      </c>
      <c r="G20639" s="6">
        <v>12.5</v>
      </c>
      <c r="H20639" s="6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 t="shared" si="322"/>
        <v>Thursday</v>
      </c>
      <c r="N20639" t="str">
        <f>IF(ISNUMBER(SEARCH("Chicken",Table1[[#This Row],[pizza_name]])), "Non-veg", "Veg")</f>
        <v>Veg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5078</v>
      </c>
      <c r="F20640" s="3">
        <v>0.65004629629629629</v>
      </c>
      <c r="G20640" s="6">
        <v>16.75</v>
      </c>
      <c r="H20640" s="6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 t="shared" si="322"/>
        <v>Thursday</v>
      </c>
      <c r="N20640" t="str">
        <f>IF(ISNUMBER(SEARCH("Chicken",Table1[[#This Row],[pizza_name]])), "Non-veg", "Veg")</f>
        <v>Non-veg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5078</v>
      </c>
      <c r="F20641" s="3">
        <v>0.65217592592592599</v>
      </c>
      <c r="G20641" s="6">
        <v>16.75</v>
      </c>
      <c r="H20641" s="6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 t="shared" si="322"/>
        <v>Thursday</v>
      </c>
      <c r="N20641" t="str">
        <f>IF(ISNUMBER(SEARCH("Chicken",Table1[[#This Row],[pizza_name]])), "Non-veg", "Veg")</f>
        <v>Non-veg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5078</v>
      </c>
      <c r="F20642" s="3">
        <v>0.65217592592592599</v>
      </c>
      <c r="G20642" s="6">
        <v>20.75</v>
      </c>
      <c r="H20642" s="6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 t="shared" si="322"/>
        <v>Thursday</v>
      </c>
      <c r="N20642" t="str">
        <f>IF(ISNUMBER(SEARCH("Chicken",Table1[[#This Row],[pizza_name]])), "Non-veg", "Veg")</f>
        <v>Veg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5078</v>
      </c>
      <c r="F20643" s="3">
        <v>0.65413194444444445</v>
      </c>
      <c r="G20643" s="6">
        <v>20.75</v>
      </c>
      <c r="H20643" s="6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 t="shared" si="322"/>
        <v>Thursday</v>
      </c>
      <c r="N20643" t="str">
        <f>IF(ISNUMBER(SEARCH("Chicken",Table1[[#This Row],[pizza_name]])), "Non-veg", "Veg")</f>
        <v>Non-veg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5078</v>
      </c>
      <c r="F20644" s="3">
        <v>0.65413194444444445</v>
      </c>
      <c r="G20644" s="6">
        <v>20.75</v>
      </c>
      <c r="H20644" s="6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 t="shared" si="322"/>
        <v>Thursday</v>
      </c>
      <c r="N20644" t="str">
        <f>IF(ISNUMBER(SEARCH("Chicken",Table1[[#This Row],[pizza_name]])), "Non-veg", "Veg")</f>
        <v>Veg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5078</v>
      </c>
      <c r="F20645" s="3">
        <v>0.66142361111111114</v>
      </c>
      <c r="G20645" s="6">
        <v>10.5</v>
      </c>
      <c r="H20645" s="6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 t="shared" si="322"/>
        <v>Thursday</v>
      </c>
      <c r="N20645" t="str">
        <f>IF(ISNUMBER(SEARCH("Chicken",Table1[[#This Row],[pizza_name]])), "Non-veg", "Veg")</f>
        <v>Veg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5078</v>
      </c>
      <c r="F20646" s="3">
        <v>0.66293981481481479</v>
      </c>
      <c r="G20646" s="6">
        <v>18.5</v>
      </c>
      <c r="H20646" s="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 t="shared" si="322"/>
        <v>Thursday</v>
      </c>
      <c r="N20646" t="str">
        <f>IF(ISNUMBER(SEARCH("Chicken",Table1[[#This Row],[pizza_name]])), "Non-veg", "Veg")</f>
        <v>Veg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5078</v>
      </c>
      <c r="F20647" s="3">
        <v>0.66293981481481479</v>
      </c>
      <c r="G20647" s="6">
        <v>20.25</v>
      </c>
      <c r="H20647" s="6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 t="shared" si="322"/>
        <v>Thursday</v>
      </c>
      <c r="N20647" t="str">
        <f>IF(ISNUMBER(SEARCH("Chicken",Table1[[#This Row],[pizza_name]])), "Non-veg", "Veg")</f>
        <v>Veg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5078</v>
      </c>
      <c r="F20648" s="3">
        <v>0.66443287037037035</v>
      </c>
      <c r="G20648" s="6">
        <v>17.95</v>
      </c>
      <c r="H20648" s="6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 t="shared" si="322"/>
        <v>Thursday</v>
      </c>
      <c r="N20648" t="str">
        <f>IF(ISNUMBER(SEARCH("Chicken",Table1[[#This Row],[pizza_name]])), "Non-veg", "Veg")</f>
        <v>Veg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5078</v>
      </c>
      <c r="F20649" s="3">
        <v>0.66443287037037035</v>
      </c>
      <c r="G20649" s="6">
        <v>10.5</v>
      </c>
      <c r="H20649" s="6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 t="shared" si="322"/>
        <v>Thursday</v>
      </c>
      <c r="N20649" t="str">
        <f>IF(ISNUMBER(SEARCH("Chicken",Table1[[#This Row],[pizza_name]])), "Non-veg", "Veg")</f>
        <v>Veg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5078</v>
      </c>
      <c r="F20650" s="3">
        <v>0.67037037037037039</v>
      </c>
      <c r="G20650" s="6">
        <v>12.25</v>
      </c>
      <c r="H20650" s="6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 t="shared" si="322"/>
        <v>Thursday</v>
      </c>
      <c r="N20650" t="str">
        <f>IF(ISNUMBER(SEARCH("Chicken",Table1[[#This Row],[pizza_name]])), "Non-veg", "Veg")</f>
        <v>Veg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5078</v>
      </c>
      <c r="F20651" s="3">
        <v>0.68074074074074076</v>
      </c>
      <c r="G20651" s="6">
        <v>12</v>
      </c>
      <c r="H20651" s="6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 t="shared" si="322"/>
        <v>Thursday</v>
      </c>
      <c r="N20651" t="str">
        <f>IF(ISNUMBER(SEARCH("Chicken",Table1[[#This Row],[pizza_name]])), "Non-veg", "Veg")</f>
        <v>Veg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5078</v>
      </c>
      <c r="F20652" s="3">
        <v>0.68074074074074076</v>
      </c>
      <c r="G20652" s="6">
        <v>20.75</v>
      </c>
      <c r="H20652" s="6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 t="shared" si="322"/>
        <v>Thursday</v>
      </c>
      <c r="N20652" t="str">
        <f>IF(ISNUMBER(SEARCH("Chicken",Table1[[#This Row],[pizza_name]])), "Non-veg", "Veg")</f>
        <v>Non-veg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5078</v>
      </c>
      <c r="F20653" s="3">
        <v>0.68074074074074076</v>
      </c>
      <c r="G20653" s="6">
        <v>16.5</v>
      </c>
      <c r="H20653" s="6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 t="shared" si="322"/>
        <v>Thursday</v>
      </c>
      <c r="N20653" t="str">
        <f>IF(ISNUMBER(SEARCH("Chicken",Table1[[#This Row],[pizza_name]])), "Non-veg", "Veg")</f>
        <v>Veg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5078</v>
      </c>
      <c r="F20654" s="3">
        <v>0.69331018518518517</v>
      </c>
      <c r="G20654" s="6">
        <v>20.75</v>
      </c>
      <c r="H20654" s="6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 t="shared" si="322"/>
        <v>Thursday</v>
      </c>
      <c r="N20654" t="str">
        <f>IF(ISNUMBER(SEARCH("Chicken",Table1[[#This Row],[pizza_name]])), "Non-veg", "Veg")</f>
        <v>Non-veg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5078</v>
      </c>
      <c r="F20655" s="3">
        <v>0.69870370370370372</v>
      </c>
      <c r="G20655" s="6">
        <v>12.75</v>
      </c>
      <c r="H20655" s="6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 t="shared" si="322"/>
        <v>Thursday</v>
      </c>
      <c r="N20655" t="str">
        <f>IF(ISNUMBER(SEARCH("Chicken",Table1[[#This Row],[pizza_name]])), "Non-veg", "Veg")</f>
        <v>Non-veg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5078</v>
      </c>
      <c r="F20656" s="3">
        <v>0.70677083333333324</v>
      </c>
      <c r="G20656" s="6">
        <v>16.25</v>
      </c>
      <c r="H20656" s="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 t="shared" si="322"/>
        <v>Thursday</v>
      </c>
      <c r="N20656" t="str">
        <f>IF(ISNUMBER(SEARCH("Chicken",Table1[[#This Row],[pizza_name]])), "Non-veg", "Veg")</f>
        <v>Veg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5078</v>
      </c>
      <c r="F20657" s="3">
        <v>0.70677083333333324</v>
      </c>
      <c r="G20657" s="6">
        <v>12</v>
      </c>
      <c r="H20657" s="6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 t="shared" si="322"/>
        <v>Thursday</v>
      </c>
      <c r="N20657" t="str">
        <f>IF(ISNUMBER(SEARCH("Chicken",Table1[[#This Row],[pizza_name]])), "Non-veg", "Veg")</f>
        <v>Veg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5078</v>
      </c>
      <c r="F20658" s="3">
        <v>0.72424768518518512</v>
      </c>
      <c r="G20658" s="6">
        <v>12.75</v>
      </c>
      <c r="H20658" s="6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 t="shared" si="322"/>
        <v>Thursday</v>
      </c>
      <c r="N20658" t="str">
        <f>IF(ISNUMBER(SEARCH("Chicken",Table1[[#This Row],[pizza_name]])), "Non-veg", "Veg")</f>
        <v>Non-veg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5078</v>
      </c>
      <c r="F20659" s="3">
        <v>0.72424768518518512</v>
      </c>
      <c r="G20659" s="6">
        <v>20.75</v>
      </c>
      <c r="H20659" s="6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 t="shared" si="322"/>
        <v>Thursday</v>
      </c>
      <c r="N20659" t="str">
        <f>IF(ISNUMBER(SEARCH("Chicken",Table1[[#This Row],[pizza_name]])), "Non-veg", "Veg")</f>
        <v>Veg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5078</v>
      </c>
      <c r="F20660" s="3">
        <v>0.72424768518518512</v>
      </c>
      <c r="G20660" s="6">
        <v>20.25</v>
      </c>
      <c r="H20660" s="6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 t="shared" si="322"/>
        <v>Thursday</v>
      </c>
      <c r="N20660" t="str">
        <f>IF(ISNUMBER(SEARCH("Chicken",Table1[[#This Row],[pizza_name]])), "Non-veg", "Veg")</f>
        <v>Veg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5078</v>
      </c>
      <c r="F20661" s="3">
        <v>0.72655092592592585</v>
      </c>
      <c r="G20661" s="6">
        <v>16.75</v>
      </c>
      <c r="H20661" s="6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 t="shared" si="322"/>
        <v>Thursday</v>
      </c>
      <c r="N20661" t="str">
        <f>IF(ISNUMBER(SEARCH("Chicken",Table1[[#This Row],[pizza_name]])), "Non-veg", "Veg")</f>
        <v>Non-veg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5078</v>
      </c>
      <c r="F20662" s="3">
        <v>0.72655092592592585</v>
      </c>
      <c r="G20662" s="6">
        <v>20.75</v>
      </c>
      <c r="H20662" s="6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 t="shared" si="322"/>
        <v>Thursday</v>
      </c>
      <c r="N20662" t="str">
        <f>IF(ISNUMBER(SEARCH("Chicken",Table1[[#This Row],[pizza_name]])), "Non-veg", "Veg")</f>
        <v>Non-veg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5078</v>
      </c>
      <c r="F20663" s="3">
        <v>0.72655092592592585</v>
      </c>
      <c r="G20663" s="6">
        <v>20.5</v>
      </c>
      <c r="H20663" s="6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 t="shared" si="322"/>
        <v>Thursday</v>
      </c>
      <c r="N20663" t="str">
        <f>IF(ISNUMBER(SEARCH("Chicken",Table1[[#This Row],[pizza_name]])), "Non-veg", "Veg")</f>
        <v>Veg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5078</v>
      </c>
      <c r="F20664" s="3">
        <v>0.72655092592592585</v>
      </c>
      <c r="G20664" s="6">
        <v>20.75</v>
      </c>
      <c r="H20664" s="6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 t="shared" si="322"/>
        <v>Thursday</v>
      </c>
      <c r="N20664" t="str">
        <f>IF(ISNUMBER(SEARCH("Chicken",Table1[[#This Row],[pizza_name]])), "Non-veg", "Veg")</f>
        <v>Veg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5078</v>
      </c>
      <c r="F20665" s="3">
        <v>0.74446759259259254</v>
      </c>
      <c r="G20665" s="6">
        <v>16</v>
      </c>
      <c r="H20665" s="6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 t="shared" si="322"/>
        <v>Thursday</v>
      </c>
      <c r="N20665" t="str">
        <f>IF(ISNUMBER(SEARCH("Chicken",Table1[[#This Row],[pizza_name]])), "Non-veg", "Veg")</f>
        <v>Veg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5078</v>
      </c>
      <c r="F20666" s="3">
        <v>0.74446759259259254</v>
      </c>
      <c r="G20666" s="6">
        <v>16</v>
      </c>
      <c r="H20666" s="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 t="shared" si="322"/>
        <v>Thursday</v>
      </c>
      <c r="N20666" t="str">
        <f>IF(ISNUMBER(SEARCH("Chicken",Table1[[#This Row],[pizza_name]])), "Non-veg", "Veg")</f>
        <v>Veg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5078</v>
      </c>
      <c r="F20667" s="3">
        <v>0.74446759259259254</v>
      </c>
      <c r="G20667" s="6">
        <v>9.75</v>
      </c>
      <c r="H20667" s="6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 t="shared" si="322"/>
        <v>Thursday</v>
      </c>
      <c r="N20667" t="str">
        <f>IF(ISNUMBER(SEARCH("Chicken",Table1[[#This Row],[pizza_name]])), "Non-veg", "Veg")</f>
        <v>Veg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5078</v>
      </c>
      <c r="F20668" s="3">
        <v>0.74446759259259254</v>
      </c>
      <c r="G20668" s="6">
        <v>20.75</v>
      </c>
      <c r="H20668" s="6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 t="shared" si="322"/>
        <v>Thursday</v>
      </c>
      <c r="N20668" t="str">
        <f>IF(ISNUMBER(SEARCH("Chicken",Table1[[#This Row],[pizza_name]])), "Non-veg", "Veg")</f>
        <v>Non-veg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5078</v>
      </c>
      <c r="F20669" s="3">
        <v>0.74804398148148143</v>
      </c>
      <c r="G20669" s="6">
        <v>12</v>
      </c>
      <c r="H20669" s="6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 t="shared" si="322"/>
        <v>Thursday</v>
      </c>
      <c r="N20669" t="str">
        <f>IF(ISNUMBER(SEARCH("Chicken",Table1[[#This Row],[pizza_name]])), "Non-veg", "Veg")</f>
        <v>Veg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5078</v>
      </c>
      <c r="F20670" s="3">
        <v>0.74804398148148143</v>
      </c>
      <c r="G20670" s="6">
        <v>20.25</v>
      </c>
      <c r="H20670" s="6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 t="shared" si="322"/>
        <v>Thursday</v>
      </c>
      <c r="N20670" t="str">
        <f>IF(ISNUMBER(SEARCH("Chicken",Table1[[#This Row],[pizza_name]])), "Non-veg", "Veg")</f>
        <v>Veg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5078</v>
      </c>
      <c r="F20671" s="3">
        <v>0.74804398148148143</v>
      </c>
      <c r="G20671" s="6">
        <v>20.25</v>
      </c>
      <c r="H20671" s="6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 t="shared" si="322"/>
        <v>Thursday</v>
      </c>
      <c r="N20671" t="str">
        <f>IF(ISNUMBER(SEARCH("Chicken",Table1[[#This Row],[pizza_name]])), "Non-veg", "Veg")</f>
        <v>Veg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5078</v>
      </c>
      <c r="F20672" s="3">
        <v>0.75236111111111115</v>
      </c>
      <c r="G20672" s="6">
        <v>16.5</v>
      </c>
      <c r="H20672" s="6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 t="shared" si="322"/>
        <v>Thursday</v>
      </c>
      <c r="N20672" t="str">
        <f>IF(ISNUMBER(SEARCH("Chicken",Table1[[#This Row],[pizza_name]])), "Non-veg", "Veg")</f>
        <v>Veg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5078</v>
      </c>
      <c r="F20673" s="3">
        <v>0.75236111111111115</v>
      </c>
      <c r="G20673" s="6">
        <v>16</v>
      </c>
      <c r="H20673" s="6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 t="shared" si="322"/>
        <v>Thursday</v>
      </c>
      <c r="N20673" t="str">
        <f>IF(ISNUMBER(SEARCH("Chicken",Table1[[#This Row],[pizza_name]])), "Non-veg", "Veg")</f>
        <v>Veg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5078</v>
      </c>
      <c r="F20674" s="3">
        <v>0.75614583333333341</v>
      </c>
      <c r="G20674" s="6">
        <v>17.95</v>
      </c>
      <c r="H20674" s="6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 t="shared" ref="M20674:M20737" si="323">CHOOSE(WEEKDAY(TEXT(E20674, "dd-mm-yyyy")), "Sunday", "Monday", "Tuesday", "Wednesday", "Thursday", "Friday", "Saturday")</f>
        <v>Thursday</v>
      </c>
      <c r="N20674" t="str">
        <f>IF(ISNUMBER(SEARCH("Chicken",Table1[[#This Row],[pizza_name]])), "Non-veg", "Veg")</f>
        <v>Veg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5078</v>
      </c>
      <c r="F20675" s="3">
        <v>0.75614583333333341</v>
      </c>
      <c r="G20675" s="6">
        <v>13.25</v>
      </c>
      <c r="H20675" s="6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 t="shared" si="323"/>
        <v>Thursday</v>
      </c>
      <c r="N20675" t="str">
        <f>IF(ISNUMBER(SEARCH("Chicken",Table1[[#This Row],[pizza_name]])), "Non-veg", "Veg")</f>
        <v>Veg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5078</v>
      </c>
      <c r="F20676" s="3">
        <v>0.75614583333333341</v>
      </c>
      <c r="G20676" s="6">
        <v>16.5</v>
      </c>
      <c r="H20676" s="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 t="shared" si="323"/>
        <v>Thursday</v>
      </c>
      <c r="N20676" t="str">
        <f>IF(ISNUMBER(SEARCH("Chicken",Table1[[#This Row],[pizza_name]])), "Non-veg", "Veg")</f>
        <v>Veg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5078</v>
      </c>
      <c r="F20677" s="3">
        <v>0.75614583333333341</v>
      </c>
      <c r="G20677" s="6">
        <v>12</v>
      </c>
      <c r="H20677" s="6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 t="shared" si="323"/>
        <v>Thursday</v>
      </c>
      <c r="N20677" t="str">
        <f>IF(ISNUMBER(SEARCH("Chicken",Table1[[#This Row],[pizza_name]])), "Non-veg", "Veg")</f>
        <v>Veg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5078</v>
      </c>
      <c r="F20678" s="3">
        <v>0.75820601851851854</v>
      </c>
      <c r="G20678" s="6">
        <v>12.75</v>
      </c>
      <c r="H20678" s="6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 t="shared" si="323"/>
        <v>Thursday</v>
      </c>
      <c r="N20678" t="str">
        <f>IF(ISNUMBER(SEARCH("Chicken",Table1[[#This Row],[pizza_name]])), "Non-veg", "Veg")</f>
        <v>Non-veg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5078</v>
      </c>
      <c r="F20679" s="3">
        <v>0.76820601851851855</v>
      </c>
      <c r="G20679" s="6">
        <v>16.75</v>
      </c>
      <c r="H20679" s="6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 t="shared" si="323"/>
        <v>Thursday</v>
      </c>
      <c r="N20679" t="str">
        <f>IF(ISNUMBER(SEARCH("Chicken",Table1[[#This Row],[pizza_name]])), "Non-veg", "Veg")</f>
        <v>Non-veg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5078</v>
      </c>
      <c r="F20680" s="3">
        <v>0.76820601851851855</v>
      </c>
      <c r="G20680" s="6">
        <v>16</v>
      </c>
      <c r="H20680" s="6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 t="shared" si="323"/>
        <v>Thursday</v>
      </c>
      <c r="N20680" t="str">
        <f>IF(ISNUMBER(SEARCH("Chicken",Table1[[#This Row],[pizza_name]])), "Non-veg", "Veg")</f>
        <v>Veg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5078</v>
      </c>
      <c r="F20681" s="3">
        <v>0.76820601851851855</v>
      </c>
      <c r="G20681" s="6">
        <v>12</v>
      </c>
      <c r="H20681" s="6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 t="shared" si="323"/>
        <v>Thursday</v>
      </c>
      <c r="N20681" t="str">
        <f>IF(ISNUMBER(SEARCH("Chicken",Table1[[#This Row],[pizza_name]])), "Non-veg", "Veg")</f>
        <v>Veg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5078</v>
      </c>
      <c r="F20682" s="3">
        <v>0.77716435185185195</v>
      </c>
      <c r="G20682" s="6">
        <v>10.5</v>
      </c>
      <c r="H20682" s="6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 t="shared" si="323"/>
        <v>Thursday</v>
      </c>
      <c r="N20682" t="str">
        <f>IF(ISNUMBER(SEARCH("Chicken",Table1[[#This Row],[pizza_name]])), "Non-veg", "Veg")</f>
        <v>Veg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5078</v>
      </c>
      <c r="F20683" s="3">
        <v>0.77716435185185195</v>
      </c>
      <c r="G20683" s="6">
        <v>12</v>
      </c>
      <c r="H20683" s="6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 t="shared" si="323"/>
        <v>Thursday</v>
      </c>
      <c r="N20683" t="str">
        <f>IF(ISNUMBER(SEARCH("Chicken",Table1[[#This Row],[pizza_name]])), "Non-veg", "Veg")</f>
        <v>Veg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5078</v>
      </c>
      <c r="F20684" s="3">
        <v>0.77716435185185195</v>
      </c>
      <c r="G20684" s="6">
        <v>16</v>
      </c>
      <c r="H20684" s="6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 t="shared" si="323"/>
        <v>Thursday</v>
      </c>
      <c r="N20684" t="str">
        <f>IF(ISNUMBER(SEARCH("Chicken",Table1[[#This Row],[pizza_name]])), "Non-veg", "Veg")</f>
        <v>Veg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5078</v>
      </c>
      <c r="F20685" s="3">
        <v>0.77716435185185195</v>
      </c>
      <c r="G20685" s="6">
        <v>20.25</v>
      </c>
      <c r="H20685" s="6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 t="shared" si="323"/>
        <v>Thursday</v>
      </c>
      <c r="N20685" t="str">
        <f>IF(ISNUMBER(SEARCH("Chicken",Table1[[#This Row],[pizza_name]])), "Non-veg", "Veg")</f>
        <v>Veg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5078</v>
      </c>
      <c r="F20686" s="3">
        <v>0.77844907407407404</v>
      </c>
      <c r="G20686" s="6">
        <v>16.75</v>
      </c>
      <c r="H20686" s="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 t="shared" si="323"/>
        <v>Thursday</v>
      </c>
      <c r="N20686" t="str">
        <f>IF(ISNUMBER(SEARCH("Chicken",Table1[[#This Row],[pizza_name]])), "Non-veg", "Veg")</f>
        <v>Non-veg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5078</v>
      </c>
      <c r="F20687" s="3">
        <v>0.77844907407407404</v>
      </c>
      <c r="G20687" s="6">
        <v>12.75</v>
      </c>
      <c r="H20687" s="6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 t="shared" si="323"/>
        <v>Thursday</v>
      </c>
      <c r="N20687" t="str">
        <f>IF(ISNUMBER(SEARCH("Chicken",Table1[[#This Row],[pizza_name]])), "Non-veg", "Veg")</f>
        <v>Non-veg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5078</v>
      </c>
      <c r="F20688" s="3">
        <v>0.77844907407407404</v>
      </c>
      <c r="G20688" s="6">
        <v>16.5</v>
      </c>
      <c r="H20688" s="6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 t="shared" si="323"/>
        <v>Thursday</v>
      </c>
      <c r="N20688" t="str">
        <f>IF(ISNUMBER(SEARCH("Chicken",Table1[[#This Row],[pizza_name]])), "Non-veg", "Veg")</f>
        <v>Veg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5078</v>
      </c>
      <c r="F20689" s="3">
        <v>0.77844907407407404</v>
      </c>
      <c r="G20689" s="6">
        <v>20.75</v>
      </c>
      <c r="H20689" s="6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 t="shared" si="323"/>
        <v>Thursday</v>
      </c>
      <c r="N20689" t="str">
        <f>IF(ISNUMBER(SEARCH("Chicken",Table1[[#This Row],[pizza_name]])), "Non-veg", "Veg")</f>
        <v>Non-veg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5078</v>
      </c>
      <c r="F20690" s="3">
        <v>0.79141203703703711</v>
      </c>
      <c r="G20690" s="6">
        <v>12.75</v>
      </c>
      <c r="H20690" s="6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 t="shared" si="323"/>
        <v>Thursday</v>
      </c>
      <c r="N20690" t="str">
        <f>IF(ISNUMBER(SEARCH("Chicken",Table1[[#This Row],[pizza_name]])), "Non-veg", "Veg")</f>
        <v>Non-veg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5078</v>
      </c>
      <c r="F20691" s="3">
        <v>0.79141203703703711</v>
      </c>
      <c r="G20691" s="6">
        <v>17.95</v>
      </c>
      <c r="H20691" s="6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 t="shared" si="323"/>
        <v>Thursday</v>
      </c>
      <c r="N20691" t="str">
        <f>IF(ISNUMBER(SEARCH("Chicken",Table1[[#This Row],[pizza_name]])), "Non-veg", "Veg")</f>
        <v>Veg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5078</v>
      </c>
      <c r="F20692" s="3">
        <v>0.79141203703703711</v>
      </c>
      <c r="G20692" s="6">
        <v>16</v>
      </c>
      <c r="H20692" s="6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 t="shared" si="323"/>
        <v>Thursday</v>
      </c>
      <c r="N20692" t="str">
        <f>IF(ISNUMBER(SEARCH("Chicken",Table1[[#This Row],[pizza_name]])), "Non-veg", "Veg")</f>
        <v>Veg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5078</v>
      </c>
      <c r="F20693" s="3">
        <v>0.79141203703703711</v>
      </c>
      <c r="G20693" s="6">
        <v>20.75</v>
      </c>
      <c r="H20693" s="6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 t="shared" si="323"/>
        <v>Thursday</v>
      </c>
      <c r="N20693" t="str">
        <f>IF(ISNUMBER(SEARCH("Chicken",Table1[[#This Row],[pizza_name]])), "Non-veg", "Veg")</f>
        <v>Veg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5078</v>
      </c>
      <c r="F20694" s="3">
        <v>0.79931712962962964</v>
      </c>
      <c r="G20694" s="6">
        <v>20.25</v>
      </c>
      <c r="H20694" s="6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 t="shared" si="323"/>
        <v>Thursday</v>
      </c>
      <c r="N20694" t="str">
        <f>IF(ISNUMBER(SEARCH("Chicken",Table1[[#This Row],[pizza_name]])), "Non-veg", "Veg")</f>
        <v>Veg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5078</v>
      </c>
      <c r="F20695" s="3">
        <v>0.79931712962962964</v>
      </c>
      <c r="G20695" s="6">
        <v>16.5</v>
      </c>
      <c r="H20695" s="6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 t="shared" si="323"/>
        <v>Thursday</v>
      </c>
      <c r="N20695" t="str">
        <f>IF(ISNUMBER(SEARCH("Chicken",Table1[[#This Row],[pizza_name]])), "Non-veg", "Veg")</f>
        <v>Veg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5078</v>
      </c>
      <c r="F20696" s="3">
        <v>0.80336805555555557</v>
      </c>
      <c r="G20696" s="6">
        <v>23.65</v>
      </c>
      <c r="H20696" s="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 t="shared" si="323"/>
        <v>Thursday</v>
      </c>
      <c r="N20696" t="str">
        <f>IF(ISNUMBER(SEARCH("Chicken",Table1[[#This Row],[pizza_name]])), "Non-veg", "Veg")</f>
        <v>Veg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5078</v>
      </c>
      <c r="F20697" s="3">
        <v>0.80336805555555557</v>
      </c>
      <c r="G20697" s="6">
        <v>25.5</v>
      </c>
      <c r="H20697" s="6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 t="shared" si="323"/>
        <v>Thursday</v>
      </c>
      <c r="N20697" t="str">
        <f>IF(ISNUMBER(SEARCH("Chicken",Table1[[#This Row],[pizza_name]])), "Non-veg", "Veg")</f>
        <v>Veg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5078</v>
      </c>
      <c r="F20698" s="3">
        <v>0.80975694444444446</v>
      </c>
      <c r="G20698" s="6">
        <v>14.5</v>
      </c>
      <c r="H20698" s="6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 t="shared" si="323"/>
        <v>Thursday</v>
      </c>
      <c r="N20698" t="str">
        <f>IF(ISNUMBER(SEARCH("Chicken",Table1[[#This Row],[pizza_name]])), "Non-veg", "Veg")</f>
        <v>Veg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5078</v>
      </c>
      <c r="F20699" s="3">
        <v>0.81625000000000003</v>
      </c>
      <c r="G20699" s="6">
        <v>14.75</v>
      </c>
      <c r="H20699" s="6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 t="shared" si="323"/>
        <v>Thursday</v>
      </c>
      <c r="N20699" t="str">
        <f>IF(ISNUMBER(SEARCH("Chicken",Table1[[#This Row],[pizza_name]])), "Non-veg", "Veg")</f>
        <v>Veg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5078</v>
      </c>
      <c r="F20700" s="3">
        <v>0.81625000000000003</v>
      </c>
      <c r="G20700" s="6">
        <v>20.25</v>
      </c>
      <c r="H20700" s="6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 t="shared" si="323"/>
        <v>Thursday</v>
      </c>
      <c r="N20700" t="str">
        <f>IF(ISNUMBER(SEARCH("Chicken",Table1[[#This Row],[pizza_name]])), "Non-veg", "Veg")</f>
        <v>Veg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5078</v>
      </c>
      <c r="F20701" s="3">
        <v>0.81625000000000003</v>
      </c>
      <c r="G20701" s="6">
        <v>12</v>
      </c>
      <c r="H20701" s="6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 t="shared" si="323"/>
        <v>Thursday</v>
      </c>
      <c r="N20701" t="str">
        <f>IF(ISNUMBER(SEARCH("Chicken",Table1[[#This Row],[pizza_name]])), "Non-veg", "Veg")</f>
        <v>Veg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5078</v>
      </c>
      <c r="F20702" s="3">
        <v>0.81625000000000003</v>
      </c>
      <c r="G20702" s="6">
        <v>16</v>
      </c>
      <c r="H20702" s="6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 t="shared" si="323"/>
        <v>Thursday</v>
      </c>
      <c r="N20702" t="str">
        <f>IF(ISNUMBER(SEARCH("Chicken",Table1[[#This Row],[pizza_name]])), "Non-veg", "Veg")</f>
        <v>Veg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5078</v>
      </c>
      <c r="F20703" s="3">
        <v>0.82125000000000004</v>
      </c>
      <c r="G20703" s="6">
        <v>20.25</v>
      </c>
      <c r="H20703" s="6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 t="shared" si="323"/>
        <v>Thursday</v>
      </c>
      <c r="N20703" t="str">
        <f>IF(ISNUMBER(SEARCH("Chicken",Table1[[#This Row],[pizza_name]])), "Non-veg", "Veg")</f>
        <v>Veg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5078</v>
      </c>
      <c r="F20704" s="3">
        <v>0.82125000000000004</v>
      </c>
      <c r="G20704" s="6">
        <v>16.5</v>
      </c>
      <c r="H20704" s="6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 t="shared" si="323"/>
        <v>Thursday</v>
      </c>
      <c r="N20704" t="str">
        <f>IF(ISNUMBER(SEARCH("Chicken",Table1[[#This Row],[pizza_name]])), "Non-veg", "Veg")</f>
        <v>Veg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5078</v>
      </c>
      <c r="F20705" s="3">
        <v>0.8311574074074074</v>
      </c>
      <c r="G20705" s="6">
        <v>14.5</v>
      </c>
      <c r="H20705" s="6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 t="shared" si="323"/>
        <v>Thursday</v>
      </c>
      <c r="N20705" t="str">
        <f>IF(ISNUMBER(SEARCH("Chicken",Table1[[#This Row],[pizza_name]])), "Non-veg", "Veg")</f>
        <v>Veg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5078</v>
      </c>
      <c r="F20706" s="3">
        <v>0.8311574074074074</v>
      </c>
      <c r="G20706" s="6">
        <v>16.75</v>
      </c>
      <c r="H20706" s="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 t="shared" si="323"/>
        <v>Thursday</v>
      </c>
      <c r="N20706" t="str">
        <f>IF(ISNUMBER(SEARCH("Chicken",Table1[[#This Row],[pizza_name]])), "Non-veg", "Veg")</f>
        <v>Non-veg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5078</v>
      </c>
      <c r="F20707" s="3">
        <v>0.8311574074074074</v>
      </c>
      <c r="G20707" s="6">
        <v>16</v>
      </c>
      <c r="H20707" s="6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 t="shared" si="323"/>
        <v>Thursday</v>
      </c>
      <c r="N20707" t="str">
        <f>IF(ISNUMBER(SEARCH("Chicken",Table1[[#This Row],[pizza_name]])), "Non-veg", "Veg")</f>
        <v>Veg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5078</v>
      </c>
      <c r="F20708" s="3">
        <v>0.83577546296296301</v>
      </c>
      <c r="G20708" s="6">
        <v>16.75</v>
      </c>
      <c r="H20708" s="6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 t="shared" si="323"/>
        <v>Thursday</v>
      </c>
      <c r="N20708" t="str">
        <f>IF(ISNUMBER(SEARCH("Chicken",Table1[[#This Row],[pizza_name]])), "Non-veg", "Veg")</f>
        <v>Veg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5078</v>
      </c>
      <c r="F20709" s="3">
        <v>0.83577546296296301</v>
      </c>
      <c r="G20709" s="6">
        <v>11</v>
      </c>
      <c r="H20709" s="6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 t="shared" si="323"/>
        <v>Thursday</v>
      </c>
      <c r="N20709" t="str">
        <f>IF(ISNUMBER(SEARCH("Chicken",Table1[[#This Row],[pizza_name]])), "Non-veg", "Veg")</f>
        <v>Veg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5078</v>
      </c>
      <c r="F20710" s="3">
        <v>0.83726851851851858</v>
      </c>
      <c r="G20710" s="6">
        <v>12</v>
      </c>
      <c r="H20710" s="6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 t="shared" si="323"/>
        <v>Thursday</v>
      </c>
      <c r="N20710" t="str">
        <f>IF(ISNUMBER(SEARCH("Chicken",Table1[[#This Row],[pizza_name]])), "Non-veg", "Veg")</f>
        <v>Veg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5078</v>
      </c>
      <c r="F20711" s="3">
        <v>0.8375462962962964</v>
      </c>
      <c r="G20711" s="6">
        <v>11</v>
      </c>
      <c r="H20711" s="6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 t="shared" si="323"/>
        <v>Thursday</v>
      </c>
      <c r="N20711" t="str">
        <f>IF(ISNUMBER(SEARCH("Chicken",Table1[[#This Row],[pizza_name]])), "Non-veg", "Veg")</f>
        <v>Veg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5078</v>
      </c>
      <c r="F20712" s="3">
        <v>0.83909722222222216</v>
      </c>
      <c r="G20712" s="6">
        <v>16</v>
      </c>
      <c r="H20712" s="6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 t="shared" si="323"/>
        <v>Thursday</v>
      </c>
      <c r="N20712" t="str">
        <f>IF(ISNUMBER(SEARCH("Chicken",Table1[[#This Row],[pizza_name]])), "Non-veg", "Veg")</f>
        <v>Veg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5078</v>
      </c>
      <c r="F20713" s="3">
        <v>0.87633101851851858</v>
      </c>
      <c r="G20713" s="6">
        <v>16.75</v>
      </c>
      <c r="H20713" s="6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 t="shared" si="323"/>
        <v>Thursday</v>
      </c>
      <c r="N20713" t="str">
        <f>IF(ISNUMBER(SEARCH("Chicken",Table1[[#This Row],[pizza_name]])), "Non-veg", "Veg")</f>
        <v>Non-veg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5078</v>
      </c>
      <c r="F20714" s="3">
        <v>0.87633101851851858</v>
      </c>
      <c r="G20714" s="6">
        <v>10.5</v>
      </c>
      <c r="H20714" s="6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 t="shared" si="323"/>
        <v>Thursday</v>
      </c>
      <c r="N20714" t="str">
        <f>IF(ISNUMBER(SEARCH("Chicken",Table1[[#This Row],[pizza_name]])), "Non-veg", "Veg")</f>
        <v>Veg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5078</v>
      </c>
      <c r="F20715" s="3">
        <v>0.89938657407407396</v>
      </c>
      <c r="G20715" s="6">
        <v>18.5</v>
      </c>
      <c r="H20715" s="6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 t="shared" si="323"/>
        <v>Thursday</v>
      </c>
      <c r="N20715" t="str">
        <f>IF(ISNUMBER(SEARCH("Chicken",Table1[[#This Row],[pizza_name]])), "Non-veg", "Veg")</f>
        <v>Veg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5078</v>
      </c>
      <c r="F20716" s="3">
        <v>0.89938657407407396</v>
      </c>
      <c r="G20716" s="6">
        <v>20.5</v>
      </c>
      <c r="H20716" s="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 t="shared" si="323"/>
        <v>Thursday</v>
      </c>
      <c r="N20716" t="str">
        <f>IF(ISNUMBER(SEARCH("Chicken",Table1[[#This Row],[pizza_name]])), "Non-veg", "Veg")</f>
        <v>Veg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5078</v>
      </c>
      <c r="F20717" s="3">
        <v>0.89938657407407396</v>
      </c>
      <c r="G20717" s="6">
        <v>16.75</v>
      </c>
      <c r="H20717" s="6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 t="shared" si="323"/>
        <v>Thursday</v>
      </c>
      <c r="N20717" t="str">
        <f>IF(ISNUMBER(SEARCH("Chicken",Table1[[#This Row],[pizza_name]])), "Non-veg", "Veg")</f>
        <v>Non-veg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5078</v>
      </c>
      <c r="F20718" s="3">
        <v>0.91074074074074074</v>
      </c>
      <c r="G20718" s="6">
        <v>12.75</v>
      </c>
      <c r="H20718" s="6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 t="shared" si="323"/>
        <v>Thursday</v>
      </c>
      <c r="N20718" t="str">
        <f>IF(ISNUMBER(SEARCH("Chicken",Table1[[#This Row],[pizza_name]])), "Non-veg", "Veg")</f>
        <v>Non-veg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5078</v>
      </c>
      <c r="F20719" s="3">
        <v>0.91074074074074074</v>
      </c>
      <c r="G20719" s="6">
        <v>20.5</v>
      </c>
      <c r="H20719" s="6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 t="shared" si="323"/>
        <v>Thursday</v>
      </c>
      <c r="N20719" t="str">
        <f>IF(ISNUMBER(SEARCH("Chicken",Table1[[#This Row],[pizza_name]])), "Non-veg", "Veg")</f>
        <v>Veg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5078</v>
      </c>
      <c r="F20720" s="3">
        <v>0.91074074074074074</v>
      </c>
      <c r="G20720" s="6">
        <v>16.5</v>
      </c>
      <c r="H20720" s="6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 t="shared" si="323"/>
        <v>Thursday</v>
      </c>
      <c r="N20720" t="str">
        <f>IF(ISNUMBER(SEARCH("Chicken",Table1[[#This Row],[pizza_name]])), "Non-veg", "Veg")</f>
        <v>Veg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5078</v>
      </c>
      <c r="F20721" s="3">
        <v>0.91074074074074074</v>
      </c>
      <c r="G20721" s="6">
        <v>20.75</v>
      </c>
      <c r="H20721" s="6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 t="shared" si="323"/>
        <v>Thursday</v>
      </c>
      <c r="N20721" t="str">
        <f>IF(ISNUMBER(SEARCH("Chicken",Table1[[#This Row],[pizza_name]])), "Non-veg", "Veg")</f>
        <v>Non-veg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5079</v>
      </c>
      <c r="F20722" s="3">
        <v>0.47002314814814811</v>
      </c>
      <c r="G20722" s="6">
        <v>20.75</v>
      </c>
      <c r="H20722" s="6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 t="shared" si="323"/>
        <v>Friday</v>
      </c>
      <c r="N20722" t="str">
        <f>IF(ISNUMBER(SEARCH("Chicken",Table1[[#This Row],[pizza_name]])), "Non-veg", "Veg")</f>
        <v>Veg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5079</v>
      </c>
      <c r="F20723" s="3">
        <v>0.47002314814814811</v>
      </c>
      <c r="G20723" s="6">
        <v>16.5</v>
      </c>
      <c r="H20723" s="6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 t="shared" si="323"/>
        <v>Friday</v>
      </c>
      <c r="N20723" t="str">
        <f>IF(ISNUMBER(SEARCH("Chicken",Table1[[#This Row],[pizza_name]])), "Non-veg", "Veg")</f>
        <v>Veg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5079</v>
      </c>
      <c r="F20724" s="3">
        <v>0.4723148148148148</v>
      </c>
      <c r="G20724" s="6">
        <v>12</v>
      </c>
      <c r="H20724" s="6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 t="shared" si="323"/>
        <v>Friday</v>
      </c>
      <c r="N20724" t="str">
        <f>IF(ISNUMBER(SEARCH("Chicken",Table1[[#This Row],[pizza_name]])), "Non-veg", "Veg")</f>
        <v>Veg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5079</v>
      </c>
      <c r="F20725" s="3">
        <v>0.4723148148148148</v>
      </c>
      <c r="G20725" s="6">
        <v>20.75</v>
      </c>
      <c r="H20725" s="6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 t="shared" si="323"/>
        <v>Friday</v>
      </c>
      <c r="N20725" t="str">
        <f>IF(ISNUMBER(SEARCH("Chicken",Table1[[#This Row],[pizza_name]])), "Non-veg", "Veg")</f>
        <v>Veg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5079</v>
      </c>
      <c r="F20726" s="3">
        <v>0.4723148148148148</v>
      </c>
      <c r="G20726" s="6">
        <v>16.25</v>
      </c>
      <c r="H20726" s="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 t="shared" si="323"/>
        <v>Friday</v>
      </c>
      <c r="N20726" t="str">
        <f>IF(ISNUMBER(SEARCH("Chicken",Table1[[#This Row],[pizza_name]])), "Non-veg", "Veg")</f>
        <v>Veg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5079</v>
      </c>
      <c r="F20727" s="3">
        <v>0.47412037037037041</v>
      </c>
      <c r="G20727" s="6">
        <v>20.75</v>
      </c>
      <c r="H20727" s="6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 t="shared" si="323"/>
        <v>Friday</v>
      </c>
      <c r="N20727" t="str">
        <f>IF(ISNUMBER(SEARCH("Chicken",Table1[[#This Row],[pizza_name]])), "Non-veg", "Veg")</f>
        <v>Non-veg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5079</v>
      </c>
      <c r="F20728" s="3">
        <v>0.47412037037037041</v>
      </c>
      <c r="G20728" s="6">
        <v>12</v>
      </c>
      <c r="H20728" s="6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 t="shared" si="323"/>
        <v>Friday</v>
      </c>
      <c r="N20728" t="str">
        <f>IF(ISNUMBER(SEARCH("Chicken",Table1[[#This Row],[pizza_name]])), "Non-veg", "Veg")</f>
        <v>Veg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5079</v>
      </c>
      <c r="F20729" s="3">
        <v>0.48043981481481479</v>
      </c>
      <c r="G20729" s="6">
        <v>11</v>
      </c>
      <c r="H20729" s="6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 t="shared" si="323"/>
        <v>Friday</v>
      </c>
      <c r="N20729" t="str">
        <f>IF(ISNUMBER(SEARCH("Chicken",Table1[[#This Row],[pizza_name]])), "Non-veg", "Veg")</f>
        <v>Veg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5079</v>
      </c>
      <c r="F20730" s="3">
        <v>0.48310185185185189</v>
      </c>
      <c r="G20730" s="6">
        <v>15.25</v>
      </c>
      <c r="H20730" s="6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 t="shared" si="323"/>
        <v>Friday</v>
      </c>
      <c r="N20730" t="str">
        <f>IF(ISNUMBER(SEARCH("Chicken",Table1[[#This Row],[pizza_name]])), "Non-veg", "Veg")</f>
        <v>Veg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5079</v>
      </c>
      <c r="F20731" s="3">
        <v>0.508275462962963</v>
      </c>
      <c r="G20731" s="6">
        <v>12.75</v>
      </c>
      <c r="H20731" s="6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 t="shared" si="323"/>
        <v>Friday</v>
      </c>
      <c r="N20731" t="str">
        <f>IF(ISNUMBER(SEARCH("Chicken",Table1[[#This Row],[pizza_name]])), "Non-veg", "Veg")</f>
        <v>Non-veg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5079</v>
      </c>
      <c r="F20732" s="3">
        <v>0.508275462962963</v>
      </c>
      <c r="G20732" s="6">
        <v>17.95</v>
      </c>
      <c r="H20732" s="6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 t="shared" si="323"/>
        <v>Friday</v>
      </c>
      <c r="N20732" t="str">
        <f>IF(ISNUMBER(SEARCH("Chicken",Table1[[#This Row],[pizza_name]])), "Non-veg", "Veg")</f>
        <v>Veg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5079</v>
      </c>
      <c r="F20733" s="3">
        <v>0.508275462962963</v>
      </c>
      <c r="G20733" s="6">
        <v>14.75</v>
      </c>
      <c r="H20733" s="6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 t="shared" si="323"/>
        <v>Friday</v>
      </c>
      <c r="N20733" t="str">
        <f>IF(ISNUMBER(SEARCH("Chicken",Table1[[#This Row],[pizza_name]])), "Non-veg", "Veg")</f>
        <v>Veg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5079</v>
      </c>
      <c r="F20734" s="3">
        <v>0.508275462962963</v>
      </c>
      <c r="G20734" s="6">
        <v>16.75</v>
      </c>
      <c r="H20734" s="6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 t="shared" si="323"/>
        <v>Friday</v>
      </c>
      <c r="N20734" t="str">
        <f>IF(ISNUMBER(SEARCH("Chicken",Table1[[#This Row],[pizza_name]])), "Non-veg", "Veg")</f>
        <v>Veg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5079</v>
      </c>
      <c r="F20735" s="3">
        <v>0.508275462962963</v>
      </c>
      <c r="G20735" s="6">
        <v>12.25</v>
      </c>
      <c r="H20735" s="6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 t="shared" si="323"/>
        <v>Friday</v>
      </c>
      <c r="N20735" t="str">
        <f>IF(ISNUMBER(SEARCH("Chicken",Table1[[#This Row],[pizza_name]])), "Non-veg", "Veg")</f>
        <v>Veg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5079</v>
      </c>
      <c r="F20736" s="3">
        <v>0.50993055555555555</v>
      </c>
      <c r="G20736" s="6">
        <v>16.75</v>
      </c>
      <c r="H20736" s="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 t="shared" si="323"/>
        <v>Friday</v>
      </c>
      <c r="N20736" t="str">
        <f>IF(ISNUMBER(SEARCH("Chicken",Table1[[#This Row],[pizza_name]])), "Non-veg", "Veg")</f>
        <v>Non-veg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5079</v>
      </c>
      <c r="F20737" s="3">
        <v>0.50993055555555555</v>
      </c>
      <c r="G20737" s="6">
        <v>12.75</v>
      </c>
      <c r="H20737" s="6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 t="shared" si="323"/>
        <v>Friday</v>
      </c>
      <c r="N20737" t="str">
        <f>IF(ISNUMBER(SEARCH("Chicken",Table1[[#This Row],[pizza_name]])), "Non-veg", "Veg")</f>
        <v>Non-veg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5079</v>
      </c>
      <c r="F20738" s="3">
        <v>0.50993055555555555</v>
      </c>
      <c r="G20738" s="6">
        <v>20.75</v>
      </c>
      <c r="H20738" s="6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 t="shared" ref="M20738:M20801" si="324">CHOOSE(WEEKDAY(TEXT(E20738, "dd-mm-yyyy")), "Sunday", "Monday", "Tuesday", "Wednesday", "Thursday", "Friday", "Saturday")</f>
        <v>Friday</v>
      </c>
      <c r="N20738" t="str">
        <f>IF(ISNUMBER(SEARCH("Chicken",Table1[[#This Row],[pizza_name]])), "Non-veg", "Veg")</f>
        <v>Non-veg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5079</v>
      </c>
      <c r="F20739" s="3">
        <v>0.50993055555555555</v>
      </c>
      <c r="G20739" s="6">
        <v>13.25</v>
      </c>
      <c r="H20739" s="6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 t="shared" si="324"/>
        <v>Friday</v>
      </c>
      <c r="N20739" t="str">
        <f>IF(ISNUMBER(SEARCH("Chicken",Table1[[#This Row],[pizza_name]])), "Non-veg", "Veg")</f>
        <v>Veg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5079</v>
      </c>
      <c r="F20740" s="3">
        <v>0.50993055555555555</v>
      </c>
      <c r="G20740" s="6">
        <v>10.5</v>
      </c>
      <c r="H20740" s="6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 t="shared" si="324"/>
        <v>Friday</v>
      </c>
      <c r="N20740" t="str">
        <f>IF(ISNUMBER(SEARCH("Chicken",Table1[[#This Row],[pizza_name]])), "Non-veg", "Veg")</f>
        <v>Veg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5079</v>
      </c>
      <c r="F20741" s="3">
        <v>0.50993055555555555</v>
      </c>
      <c r="G20741" s="6">
        <v>16.25</v>
      </c>
      <c r="H20741" s="6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 t="shared" si="324"/>
        <v>Friday</v>
      </c>
      <c r="N20741" t="str">
        <f>IF(ISNUMBER(SEARCH("Chicken",Table1[[#This Row],[pizza_name]])), "Non-veg", "Veg")</f>
        <v>Veg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5079</v>
      </c>
      <c r="F20742" s="3">
        <v>0.52844907407407404</v>
      </c>
      <c r="G20742" s="6">
        <v>12</v>
      </c>
      <c r="H20742" s="6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 t="shared" si="324"/>
        <v>Friday</v>
      </c>
      <c r="N20742" t="str">
        <f>IF(ISNUMBER(SEARCH("Chicken",Table1[[#This Row],[pizza_name]])), "Non-veg", "Veg")</f>
        <v>Veg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5079</v>
      </c>
      <c r="F20743" s="3">
        <v>0.52844907407407404</v>
      </c>
      <c r="G20743" s="6">
        <v>20.75</v>
      </c>
      <c r="H20743" s="6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 t="shared" si="324"/>
        <v>Friday</v>
      </c>
      <c r="N20743" t="str">
        <f>IF(ISNUMBER(SEARCH("Chicken",Table1[[#This Row],[pizza_name]])), "Non-veg", "Veg")</f>
        <v>Veg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5079</v>
      </c>
      <c r="F20744" s="3">
        <v>0.52844907407407404</v>
      </c>
      <c r="G20744" s="6">
        <v>20.25</v>
      </c>
      <c r="H20744" s="6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 t="shared" si="324"/>
        <v>Friday</v>
      </c>
      <c r="N20744" t="str">
        <f>IF(ISNUMBER(SEARCH("Chicken",Table1[[#This Row],[pizza_name]])), "Non-veg", "Veg")</f>
        <v>Veg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5079</v>
      </c>
      <c r="F20745" s="3">
        <v>0.52844907407407404</v>
      </c>
      <c r="G20745" s="6">
        <v>12.5</v>
      </c>
      <c r="H20745" s="6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 t="shared" si="324"/>
        <v>Friday</v>
      </c>
      <c r="N20745" t="str">
        <f>IF(ISNUMBER(SEARCH("Chicken",Table1[[#This Row],[pizza_name]])), "Non-veg", "Veg")</f>
        <v>Veg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5079</v>
      </c>
      <c r="F20746" s="3">
        <v>0.52844907407407404</v>
      </c>
      <c r="G20746" s="6">
        <v>16.5</v>
      </c>
      <c r="H20746" s="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 t="shared" si="324"/>
        <v>Friday</v>
      </c>
      <c r="N20746" t="str">
        <f>IF(ISNUMBER(SEARCH("Chicken",Table1[[#This Row],[pizza_name]])), "Non-veg", "Veg")</f>
        <v>Veg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5079</v>
      </c>
      <c r="F20747" s="3">
        <v>0.52844907407407404</v>
      </c>
      <c r="G20747" s="6">
        <v>20.75</v>
      </c>
      <c r="H20747" s="6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 t="shared" si="324"/>
        <v>Friday</v>
      </c>
      <c r="N20747" t="str">
        <f>IF(ISNUMBER(SEARCH("Chicken",Table1[[#This Row],[pizza_name]])), "Non-veg", "Veg")</f>
        <v>Veg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5079</v>
      </c>
      <c r="F20748" s="3">
        <v>0.52844907407407404</v>
      </c>
      <c r="G20748" s="6">
        <v>12.5</v>
      </c>
      <c r="H20748" s="6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 t="shared" si="324"/>
        <v>Friday</v>
      </c>
      <c r="N20748" t="str">
        <f>IF(ISNUMBER(SEARCH("Chicken",Table1[[#This Row],[pizza_name]])), "Non-veg", "Veg")</f>
        <v>Veg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5079</v>
      </c>
      <c r="F20749" s="3">
        <v>0.52844907407407404</v>
      </c>
      <c r="G20749" s="6">
        <v>20.25</v>
      </c>
      <c r="H20749" s="6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 t="shared" si="324"/>
        <v>Friday</v>
      </c>
      <c r="N20749" t="str">
        <f>IF(ISNUMBER(SEARCH("Chicken",Table1[[#This Row],[pizza_name]])), "Non-veg", "Veg")</f>
        <v>Veg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5079</v>
      </c>
      <c r="F20750" s="3">
        <v>0.52844907407407404</v>
      </c>
      <c r="G20750" s="6">
        <v>20.25</v>
      </c>
      <c r="H20750" s="6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 t="shared" si="324"/>
        <v>Friday</v>
      </c>
      <c r="N20750" t="str">
        <f>IF(ISNUMBER(SEARCH("Chicken",Table1[[#This Row],[pizza_name]])), "Non-veg", "Veg")</f>
        <v>Veg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5079</v>
      </c>
      <c r="F20751" s="3">
        <v>0.53696759259259264</v>
      </c>
      <c r="G20751" s="6">
        <v>12.5</v>
      </c>
      <c r="H20751" s="6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 t="shared" si="324"/>
        <v>Friday</v>
      </c>
      <c r="N20751" t="str">
        <f>IF(ISNUMBER(SEARCH("Chicken",Table1[[#This Row],[pizza_name]])), "Non-veg", "Veg")</f>
        <v>Veg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5079</v>
      </c>
      <c r="F20752" s="3">
        <v>0.5411111111111111</v>
      </c>
      <c r="G20752" s="6">
        <v>20.75</v>
      </c>
      <c r="H20752" s="6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 t="shared" si="324"/>
        <v>Friday</v>
      </c>
      <c r="N20752" t="str">
        <f>IF(ISNUMBER(SEARCH("Chicken",Table1[[#This Row],[pizza_name]])), "Non-veg", "Veg")</f>
        <v>Non-veg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5079</v>
      </c>
      <c r="F20753" s="3">
        <v>0.5411111111111111</v>
      </c>
      <c r="G20753" s="6">
        <v>18.5</v>
      </c>
      <c r="H20753" s="6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 t="shared" si="324"/>
        <v>Friday</v>
      </c>
      <c r="N20753" t="str">
        <f>IF(ISNUMBER(SEARCH("Chicken",Table1[[#This Row],[pizza_name]])), "Non-veg", "Veg")</f>
        <v>Veg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5079</v>
      </c>
      <c r="F20754" s="3">
        <v>0.5411111111111111</v>
      </c>
      <c r="G20754" s="6">
        <v>12</v>
      </c>
      <c r="H20754" s="6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 t="shared" si="324"/>
        <v>Friday</v>
      </c>
      <c r="N20754" t="str">
        <f>IF(ISNUMBER(SEARCH("Chicken",Table1[[#This Row],[pizza_name]])), "Non-veg", "Veg")</f>
        <v>Veg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5079</v>
      </c>
      <c r="F20755" s="3">
        <v>0.5411111111111111</v>
      </c>
      <c r="G20755" s="6">
        <v>16.75</v>
      </c>
      <c r="H20755" s="6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 t="shared" si="324"/>
        <v>Friday</v>
      </c>
      <c r="N20755" t="str">
        <f>IF(ISNUMBER(SEARCH("Chicken",Table1[[#This Row],[pizza_name]])), "Non-veg", "Veg")</f>
        <v>Veg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5079</v>
      </c>
      <c r="F20756" s="3">
        <v>0.5411111111111111</v>
      </c>
      <c r="G20756" s="6">
        <v>12.5</v>
      </c>
      <c r="H20756" s="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 t="shared" si="324"/>
        <v>Friday</v>
      </c>
      <c r="N20756" t="str">
        <f>IF(ISNUMBER(SEARCH("Chicken",Table1[[#This Row],[pizza_name]])), "Non-veg", "Veg")</f>
        <v>Veg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5079</v>
      </c>
      <c r="F20757" s="3">
        <v>0.54270833333333335</v>
      </c>
      <c r="G20757" s="6">
        <v>20.75</v>
      </c>
      <c r="H20757" s="6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 t="shared" si="324"/>
        <v>Friday</v>
      </c>
      <c r="N20757" t="str">
        <f>IF(ISNUMBER(SEARCH("Chicken",Table1[[#This Row],[pizza_name]])), "Non-veg", "Veg")</f>
        <v>Non-veg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5079</v>
      </c>
      <c r="F20758" s="3">
        <v>0.54520833333333341</v>
      </c>
      <c r="G20758" s="6">
        <v>12</v>
      </c>
      <c r="H20758" s="6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 t="shared" si="324"/>
        <v>Friday</v>
      </c>
      <c r="N20758" t="str">
        <f>IF(ISNUMBER(SEARCH("Chicken",Table1[[#This Row],[pizza_name]])), "Non-veg", "Veg")</f>
        <v>Veg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5079</v>
      </c>
      <c r="F20759" s="3">
        <v>0.54520833333333341</v>
      </c>
      <c r="G20759" s="6">
        <v>14.5</v>
      </c>
      <c r="H20759" s="6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 t="shared" si="324"/>
        <v>Friday</v>
      </c>
      <c r="N20759" t="str">
        <f>IF(ISNUMBER(SEARCH("Chicken",Table1[[#This Row],[pizza_name]])), "Non-veg", "Veg")</f>
        <v>Veg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5079</v>
      </c>
      <c r="F20760" s="3">
        <v>0.54753472222222221</v>
      </c>
      <c r="G20760" s="6">
        <v>20.75</v>
      </c>
      <c r="H20760" s="6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 t="shared" si="324"/>
        <v>Friday</v>
      </c>
      <c r="N20760" t="str">
        <f>IF(ISNUMBER(SEARCH("Chicken",Table1[[#This Row],[pizza_name]])), "Non-veg", "Veg")</f>
        <v>Non-veg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5079</v>
      </c>
      <c r="F20761" s="3">
        <v>0.54790509259259257</v>
      </c>
      <c r="G20761" s="6">
        <v>16.75</v>
      </c>
      <c r="H20761" s="6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 t="shared" si="324"/>
        <v>Friday</v>
      </c>
      <c r="N20761" t="str">
        <f>IF(ISNUMBER(SEARCH("Chicken",Table1[[#This Row],[pizza_name]])), "Non-veg", "Veg")</f>
        <v>Non-veg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5079</v>
      </c>
      <c r="F20762" s="3">
        <v>0.54790509259259257</v>
      </c>
      <c r="G20762" s="6">
        <v>12.5</v>
      </c>
      <c r="H20762" s="6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 t="shared" si="324"/>
        <v>Friday</v>
      </c>
      <c r="N20762" t="str">
        <f>IF(ISNUMBER(SEARCH("Chicken",Table1[[#This Row],[pizza_name]])), "Non-veg", "Veg")</f>
        <v>Veg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5079</v>
      </c>
      <c r="F20763" s="3">
        <v>0.54790509259259257</v>
      </c>
      <c r="G20763" s="6">
        <v>20.25</v>
      </c>
      <c r="H20763" s="6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 t="shared" si="324"/>
        <v>Friday</v>
      </c>
      <c r="N20763" t="str">
        <f>IF(ISNUMBER(SEARCH("Chicken",Table1[[#This Row],[pizza_name]])), "Non-veg", "Veg")</f>
        <v>Veg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5079</v>
      </c>
      <c r="F20764" s="3">
        <v>0.55071759259259256</v>
      </c>
      <c r="G20764" s="6">
        <v>16.75</v>
      </c>
      <c r="H20764" s="6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 t="shared" si="324"/>
        <v>Friday</v>
      </c>
      <c r="N20764" t="str">
        <f>IF(ISNUMBER(SEARCH("Chicken",Table1[[#This Row],[pizza_name]])), "Non-veg", "Veg")</f>
        <v>Non-veg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5079</v>
      </c>
      <c r="F20765" s="3">
        <v>0.55071759259259256</v>
      </c>
      <c r="G20765" s="6">
        <v>12.75</v>
      </c>
      <c r="H20765" s="6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 t="shared" si="324"/>
        <v>Friday</v>
      </c>
      <c r="N20765" t="str">
        <f>IF(ISNUMBER(SEARCH("Chicken",Table1[[#This Row],[pizza_name]])), "Non-veg", "Veg")</f>
        <v>Non-veg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5079</v>
      </c>
      <c r="F20766" s="3">
        <v>0.55857638888888894</v>
      </c>
      <c r="G20766" s="6">
        <v>20.75</v>
      </c>
      <c r="H20766" s="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 t="shared" si="324"/>
        <v>Friday</v>
      </c>
      <c r="N20766" t="str">
        <f>IF(ISNUMBER(SEARCH("Chicken",Table1[[#This Row],[pizza_name]])), "Non-veg", "Veg")</f>
        <v>Non-veg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5079</v>
      </c>
      <c r="F20767" s="3">
        <v>0.55857638888888894</v>
      </c>
      <c r="G20767" s="6">
        <v>20.5</v>
      </c>
      <c r="H20767" s="6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 t="shared" si="324"/>
        <v>Friday</v>
      </c>
      <c r="N20767" t="str">
        <f>IF(ISNUMBER(SEARCH("Chicken",Table1[[#This Row],[pizza_name]])), "Non-veg", "Veg")</f>
        <v>Veg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5079</v>
      </c>
      <c r="F20768" s="3">
        <v>0.55857638888888894</v>
      </c>
      <c r="G20768" s="6">
        <v>20.75</v>
      </c>
      <c r="H20768" s="6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 t="shared" si="324"/>
        <v>Friday</v>
      </c>
      <c r="N20768" t="str">
        <f>IF(ISNUMBER(SEARCH("Chicken",Table1[[#This Row],[pizza_name]])), "Non-veg", "Veg")</f>
        <v>Non-veg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5079</v>
      </c>
      <c r="F20769" s="3">
        <v>0.55999999999999994</v>
      </c>
      <c r="G20769" s="6">
        <v>12</v>
      </c>
      <c r="H20769" s="6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 t="shared" si="324"/>
        <v>Friday</v>
      </c>
      <c r="N20769" t="str">
        <f>IF(ISNUMBER(SEARCH("Chicken",Table1[[#This Row],[pizza_name]])), "Non-veg", "Veg")</f>
        <v>Veg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5079</v>
      </c>
      <c r="F20770" s="3">
        <v>0.55999999999999994</v>
      </c>
      <c r="G20770" s="6">
        <v>20.75</v>
      </c>
      <c r="H20770" s="6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 t="shared" si="324"/>
        <v>Friday</v>
      </c>
      <c r="N20770" t="str">
        <f>IF(ISNUMBER(SEARCH("Chicken",Table1[[#This Row],[pizza_name]])), "Non-veg", "Veg")</f>
        <v>Non-veg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5079</v>
      </c>
      <c r="F20771" s="3">
        <v>0.55999999999999994</v>
      </c>
      <c r="G20771" s="6">
        <v>20.75</v>
      </c>
      <c r="H20771" s="6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 t="shared" si="324"/>
        <v>Friday</v>
      </c>
      <c r="N20771" t="str">
        <f>IF(ISNUMBER(SEARCH("Chicken",Table1[[#This Row],[pizza_name]])), "Non-veg", "Veg")</f>
        <v>Veg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5079</v>
      </c>
      <c r="F20772" s="3">
        <v>0.55999999999999994</v>
      </c>
      <c r="G20772" s="6">
        <v>12</v>
      </c>
      <c r="H20772" s="6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 t="shared" si="324"/>
        <v>Friday</v>
      </c>
      <c r="N20772" t="str">
        <f>IF(ISNUMBER(SEARCH("Chicken",Table1[[#This Row],[pizza_name]])), "Non-veg", "Veg")</f>
        <v>Veg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5079</v>
      </c>
      <c r="F20773" s="3">
        <v>0.56936342592592593</v>
      </c>
      <c r="G20773" s="6">
        <v>20.75</v>
      </c>
      <c r="H20773" s="6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 t="shared" si="324"/>
        <v>Friday</v>
      </c>
      <c r="N20773" t="str">
        <f>IF(ISNUMBER(SEARCH("Chicken",Table1[[#This Row],[pizza_name]])), "Non-veg", "Veg")</f>
        <v>Veg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5079</v>
      </c>
      <c r="F20774" s="3">
        <v>0.57157407407407412</v>
      </c>
      <c r="G20774" s="6">
        <v>20.75</v>
      </c>
      <c r="H20774" s="6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 t="shared" si="324"/>
        <v>Friday</v>
      </c>
      <c r="N20774" t="str">
        <f>IF(ISNUMBER(SEARCH("Chicken",Table1[[#This Row],[pizza_name]])), "Non-veg", "Veg")</f>
        <v>Veg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5079</v>
      </c>
      <c r="F20775" s="3">
        <v>0.5794907407407407</v>
      </c>
      <c r="G20775" s="6">
        <v>20.75</v>
      </c>
      <c r="H20775" s="6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 t="shared" si="324"/>
        <v>Friday</v>
      </c>
      <c r="N20775" t="str">
        <f>IF(ISNUMBER(SEARCH("Chicken",Table1[[#This Row],[pizza_name]])), "Non-veg", "Veg")</f>
        <v>Non-veg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5079</v>
      </c>
      <c r="F20776" s="3">
        <v>0.5794907407407407</v>
      </c>
      <c r="G20776" s="6">
        <v>16.75</v>
      </c>
      <c r="H20776" s="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 t="shared" si="324"/>
        <v>Friday</v>
      </c>
      <c r="N20776" t="str">
        <f>IF(ISNUMBER(SEARCH("Chicken",Table1[[#This Row],[pizza_name]])), "Non-veg", "Veg")</f>
        <v>Non-veg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5079</v>
      </c>
      <c r="F20777" s="3">
        <v>0.5794907407407407</v>
      </c>
      <c r="G20777" s="6">
        <v>20.25</v>
      </c>
      <c r="H20777" s="6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 t="shared" si="324"/>
        <v>Friday</v>
      </c>
      <c r="N20777" t="str">
        <f>IF(ISNUMBER(SEARCH("Chicken",Table1[[#This Row],[pizza_name]])), "Non-veg", "Veg")</f>
        <v>Veg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5079</v>
      </c>
      <c r="F20778" s="3">
        <v>0.60384259259259265</v>
      </c>
      <c r="G20778" s="6">
        <v>20.75</v>
      </c>
      <c r="H20778" s="6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 t="shared" si="324"/>
        <v>Friday</v>
      </c>
      <c r="N20778" t="str">
        <f>IF(ISNUMBER(SEARCH("Chicken",Table1[[#This Row],[pizza_name]])), "Non-veg", "Veg")</f>
        <v>Non-veg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5079</v>
      </c>
      <c r="F20779" s="3">
        <v>0.60384259259259265</v>
      </c>
      <c r="G20779" s="6">
        <v>16.25</v>
      </c>
      <c r="H20779" s="6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 t="shared" si="324"/>
        <v>Friday</v>
      </c>
      <c r="N20779" t="str">
        <f>IF(ISNUMBER(SEARCH("Chicken",Table1[[#This Row],[pizza_name]])), "Non-veg", "Veg")</f>
        <v>Veg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5079</v>
      </c>
      <c r="F20780" s="3">
        <v>0.60751157407407408</v>
      </c>
      <c r="G20780" s="6">
        <v>20.25</v>
      </c>
      <c r="H20780" s="6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 t="shared" si="324"/>
        <v>Friday</v>
      </c>
      <c r="N20780" t="str">
        <f>IF(ISNUMBER(SEARCH("Chicken",Table1[[#This Row],[pizza_name]])), "Non-veg", "Veg")</f>
        <v>Veg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5079</v>
      </c>
      <c r="F20781" s="3">
        <v>0.60751157407407408</v>
      </c>
      <c r="G20781" s="6">
        <v>16</v>
      </c>
      <c r="H20781" s="6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 t="shared" si="324"/>
        <v>Friday</v>
      </c>
      <c r="N20781" t="str">
        <f>IF(ISNUMBER(SEARCH("Chicken",Table1[[#This Row],[pizza_name]])), "Non-veg", "Veg")</f>
        <v>Veg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5079</v>
      </c>
      <c r="F20782" s="3">
        <v>0.60818287037037033</v>
      </c>
      <c r="G20782" s="6">
        <v>12</v>
      </c>
      <c r="H20782" s="6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 t="shared" si="324"/>
        <v>Friday</v>
      </c>
      <c r="N20782" t="str">
        <f>IF(ISNUMBER(SEARCH("Chicken",Table1[[#This Row],[pizza_name]])), "Non-veg", "Veg")</f>
        <v>Veg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5079</v>
      </c>
      <c r="F20783" s="3">
        <v>0.61021990740740739</v>
      </c>
      <c r="G20783" s="6">
        <v>20.75</v>
      </c>
      <c r="H20783" s="6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 t="shared" si="324"/>
        <v>Friday</v>
      </c>
      <c r="N20783" t="str">
        <f>IF(ISNUMBER(SEARCH("Chicken",Table1[[#This Row],[pizza_name]])), "Non-veg", "Veg")</f>
        <v>Non-veg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5079</v>
      </c>
      <c r="F20784" s="3">
        <v>0.61021990740740739</v>
      </c>
      <c r="G20784" s="6">
        <v>12</v>
      </c>
      <c r="H20784" s="6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 t="shared" si="324"/>
        <v>Friday</v>
      </c>
      <c r="N20784" t="str">
        <f>IF(ISNUMBER(SEARCH("Chicken",Table1[[#This Row],[pizza_name]])), "Non-veg", "Veg")</f>
        <v>Veg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5079</v>
      </c>
      <c r="F20785" s="3">
        <v>0.61021990740740739</v>
      </c>
      <c r="G20785" s="6">
        <v>12.5</v>
      </c>
      <c r="H20785" s="6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 t="shared" si="324"/>
        <v>Friday</v>
      </c>
      <c r="N20785" t="str">
        <f>IF(ISNUMBER(SEARCH("Chicken",Table1[[#This Row],[pizza_name]])), "Non-veg", "Veg")</f>
        <v>Veg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5079</v>
      </c>
      <c r="F20786" s="3">
        <v>0.61021990740740739</v>
      </c>
      <c r="G20786" s="6">
        <v>20.75</v>
      </c>
      <c r="H20786" s="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 t="shared" si="324"/>
        <v>Friday</v>
      </c>
      <c r="N20786" t="str">
        <f>IF(ISNUMBER(SEARCH("Chicken",Table1[[#This Row],[pizza_name]])), "Non-veg", "Veg")</f>
        <v>Veg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5079</v>
      </c>
      <c r="F20787" s="3">
        <v>0.62739583333333326</v>
      </c>
      <c r="G20787" s="6">
        <v>12.75</v>
      </c>
      <c r="H20787" s="6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 t="shared" si="324"/>
        <v>Friday</v>
      </c>
      <c r="N20787" t="str">
        <f>IF(ISNUMBER(SEARCH("Chicken",Table1[[#This Row],[pizza_name]])), "Non-veg", "Veg")</f>
        <v>Non-veg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5079</v>
      </c>
      <c r="F20788" s="3">
        <v>0.62739583333333326</v>
      </c>
      <c r="G20788" s="6">
        <v>16.5</v>
      </c>
      <c r="H20788" s="6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 t="shared" si="324"/>
        <v>Friday</v>
      </c>
      <c r="N20788" t="str">
        <f>IF(ISNUMBER(SEARCH("Chicken",Table1[[#This Row],[pizza_name]])), "Non-veg", "Veg")</f>
        <v>Veg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5079</v>
      </c>
      <c r="F20789" s="3">
        <v>0.63034722222222228</v>
      </c>
      <c r="G20789" s="6">
        <v>12</v>
      </c>
      <c r="H20789" s="6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 t="shared" si="324"/>
        <v>Friday</v>
      </c>
      <c r="N20789" t="str">
        <f>IF(ISNUMBER(SEARCH("Chicken",Table1[[#This Row],[pizza_name]])), "Non-veg", "Veg")</f>
        <v>Veg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5079</v>
      </c>
      <c r="F20790" s="3">
        <v>0.63034722222222228</v>
      </c>
      <c r="G20790" s="6">
        <v>23.65</v>
      </c>
      <c r="H20790" s="6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 t="shared" si="324"/>
        <v>Friday</v>
      </c>
      <c r="N20790" t="str">
        <f>IF(ISNUMBER(SEARCH("Chicken",Table1[[#This Row],[pizza_name]])), "Non-veg", "Veg")</f>
        <v>Veg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5079</v>
      </c>
      <c r="F20791" s="3">
        <v>0.63034722222222228</v>
      </c>
      <c r="G20791" s="6">
        <v>12</v>
      </c>
      <c r="H20791" s="6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 t="shared" si="324"/>
        <v>Friday</v>
      </c>
      <c r="N20791" t="str">
        <f>IF(ISNUMBER(SEARCH("Chicken",Table1[[#This Row],[pizza_name]])), "Non-veg", "Veg")</f>
        <v>Veg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5079</v>
      </c>
      <c r="F20792" s="3">
        <v>0.63123842592592594</v>
      </c>
      <c r="G20792" s="6">
        <v>17.95</v>
      </c>
      <c r="H20792" s="6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 t="shared" si="324"/>
        <v>Friday</v>
      </c>
      <c r="N20792" t="str">
        <f>IF(ISNUMBER(SEARCH("Chicken",Table1[[#This Row],[pizza_name]])), "Non-veg", "Veg")</f>
        <v>Veg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5079</v>
      </c>
      <c r="F20793" s="3">
        <v>0.63123842592592594</v>
      </c>
      <c r="G20793" s="6">
        <v>20.5</v>
      </c>
      <c r="H20793" s="6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 t="shared" si="324"/>
        <v>Friday</v>
      </c>
      <c r="N20793" t="str">
        <f>IF(ISNUMBER(SEARCH("Chicken",Table1[[#This Row],[pizza_name]])), "Non-veg", "Veg")</f>
        <v>Veg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5079</v>
      </c>
      <c r="F20794" s="3">
        <v>0.63123842592592594</v>
      </c>
      <c r="G20794" s="6">
        <v>11</v>
      </c>
      <c r="H20794" s="6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 t="shared" si="324"/>
        <v>Friday</v>
      </c>
      <c r="N20794" t="str">
        <f>IF(ISNUMBER(SEARCH("Chicken",Table1[[#This Row],[pizza_name]])), "Non-veg", "Veg")</f>
        <v>Veg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5079</v>
      </c>
      <c r="F20795" s="3">
        <v>0.63822916666666674</v>
      </c>
      <c r="G20795" s="6">
        <v>20.75</v>
      </c>
      <c r="H20795" s="6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 t="shared" si="324"/>
        <v>Friday</v>
      </c>
      <c r="N20795" t="str">
        <f>IF(ISNUMBER(SEARCH("Chicken",Table1[[#This Row],[pizza_name]])), "Non-veg", "Veg")</f>
        <v>Non-veg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5079</v>
      </c>
      <c r="F20796" s="3">
        <v>0.64653935185185185</v>
      </c>
      <c r="G20796" s="6">
        <v>20.75</v>
      </c>
      <c r="H20796" s="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 t="shared" si="324"/>
        <v>Friday</v>
      </c>
      <c r="N20796" t="str">
        <f>IF(ISNUMBER(SEARCH("Chicken",Table1[[#This Row],[pizza_name]])), "Non-veg", "Veg")</f>
        <v>Non-veg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5079</v>
      </c>
      <c r="F20797" s="3">
        <v>0.64653935185185185</v>
      </c>
      <c r="G20797" s="6">
        <v>16.5</v>
      </c>
      <c r="H20797" s="6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 t="shared" si="324"/>
        <v>Friday</v>
      </c>
      <c r="N20797" t="str">
        <f>IF(ISNUMBER(SEARCH("Chicken",Table1[[#This Row],[pizza_name]])), "Non-veg", "Veg")</f>
        <v>Veg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5079</v>
      </c>
      <c r="F20798" s="3">
        <v>0.6592824074074074</v>
      </c>
      <c r="G20798" s="6">
        <v>20.5</v>
      </c>
      <c r="H20798" s="6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 t="shared" si="324"/>
        <v>Friday</v>
      </c>
      <c r="N20798" t="str">
        <f>IF(ISNUMBER(SEARCH("Chicken",Table1[[#This Row],[pizza_name]])), "Non-veg", "Veg")</f>
        <v>Veg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5079</v>
      </c>
      <c r="F20799" s="3">
        <v>0.67099537037037038</v>
      </c>
      <c r="G20799" s="6">
        <v>16.75</v>
      </c>
      <c r="H20799" s="6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 t="shared" si="324"/>
        <v>Friday</v>
      </c>
      <c r="N20799" t="str">
        <f>IF(ISNUMBER(SEARCH("Chicken",Table1[[#This Row],[pizza_name]])), "Non-veg", "Veg")</f>
        <v>Non-veg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5079</v>
      </c>
      <c r="F20800" s="3">
        <v>0.67099537037037038</v>
      </c>
      <c r="G20800" s="6">
        <v>20.75</v>
      </c>
      <c r="H20800" s="6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 t="shared" si="324"/>
        <v>Friday</v>
      </c>
      <c r="N20800" t="str">
        <f>IF(ISNUMBER(SEARCH("Chicken",Table1[[#This Row],[pizza_name]])), "Non-veg", "Veg")</f>
        <v>Veg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5079</v>
      </c>
      <c r="F20801" s="3">
        <v>0.67099537037037038</v>
      </c>
      <c r="G20801" s="6">
        <v>20.75</v>
      </c>
      <c r="H20801" s="6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 t="shared" si="324"/>
        <v>Friday</v>
      </c>
      <c r="N20801" t="str">
        <f>IF(ISNUMBER(SEARCH("Chicken",Table1[[#This Row],[pizza_name]])), "Non-veg", "Veg")</f>
        <v>Veg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5079</v>
      </c>
      <c r="F20802" s="3">
        <v>0.67099537037037038</v>
      </c>
      <c r="G20802" s="6">
        <v>20.75</v>
      </c>
      <c r="H20802" s="6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 t="shared" ref="M20802:M20865" si="325">CHOOSE(WEEKDAY(TEXT(E20802, "dd-mm-yyyy")), "Sunday", "Monday", "Tuesday", "Wednesday", "Thursday", "Friday", "Saturday")</f>
        <v>Friday</v>
      </c>
      <c r="N20802" t="str">
        <f>IF(ISNUMBER(SEARCH("Chicken",Table1[[#This Row],[pizza_name]])), "Non-veg", "Veg")</f>
        <v>Non-veg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5079</v>
      </c>
      <c r="F20803" s="3">
        <v>0.6724768518518518</v>
      </c>
      <c r="G20803" s="6">
        <v>11</v>
      </c>
      <c r="H20803" s="6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 t="shared" si="325"/>
        <v>Friday</v>
      </c>
      <c r="N20803" t="str">
        <f>IF(ISNUMBER(SEARCH("Chicken",Table1[[#This Row],[pizza_name]])), "Non-veg", "Veg")</f>
        <v>Veg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5079</v>
      </c>
      <c r="F20804" s="3">
        <v>0.67271990740740739</v>
      </c>
      <c r="G20804" s="6">
        <v>20.25</v>
      </c>
      <c r="H20804" s="6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 t="shared" si="325"/>
        <v>Friday</v>
      </c>
      <c r="N20804" t="str">
        <f>IF(ISNUMBER(SEARCH("Chicken",Table1[[#This Row],[pizza_name]])), "Non-veg", "Veg")</f>
        <v>Veg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5079</v>
      </c>
      <c r="F20805" s="3">
        <v>0.6756712962962963</v>
      </c>
      <c r="G20805" s="6">
        <v>16.5</v>
      </c>
      <c r="H20805" s="6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 t="shared" si="325"/>
        <v>Friday</v>
      </c>
      <c r="N20805" t="str">
        <f>IF(ISNUMBER(SEARCH("Chicken",Table1[[#This Row],[pizza_name]])), "Non-veg", "Veg")</f>
        <v>Veg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5079</v>
      </c>
      <c r="F20806" s="3">
        <v>0.68002314814814813</v>
      </c>
      <c r="G20806" s="6">
        <v>14.5</v>
      </c>
      <c r="H20806" s="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 t="shared" si="325"/>
        <v>Friday</v>
      </c>
      <c r="N20806" t="str">
        <f>IF(ISNUMBER(SEARCH("Chicken",Table1[[#This Row],[pizza_name]])), "Non-veg", "Veg")</f>
        <v>Veg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5079</v>
      </c>
      <c r="F20807" s="3">
        <v>0.68002314814814813</v>
      </c>
      <c r="G20807" s="6">
        <v>20.75</v>
      </c>
      <c r="H20807" s="6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 t="shared" si="325"/>
        <v>Friday</v>
      </c>
      <c r="N20807" t="str">
        <f>IF(ISNUMBER(SEARCH("Chicken",Table1[[#This Row],[pizza_name]])), "Non-veg", "Veg")</f>
        <v>Veg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5079</v>
      </c>
      <c r="F20808" s="3">
        <v>0.68002314814814813</v>
      </c>
      <c r="G20808" s="6">
        <v>16.5</v>
      </c>
      <c r="H20808" s="6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 t="shared" si="325"/>
        <v>Friday</v>
      </c>
      <c r="N20808" t="str">
        <f>IF(ISNUMBER(SEARCH("Chicken",Table1[[#This Row],[pizza_name]])), "Non-veg", "Veg")</f>
        <v>Veg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5079</v>
      </c>
      <c r="F20809" s="3">
        <v>0.68002314814814813</v>
      </c>
      <c r="G20809" s="6">
        <v>16.5</v>
      </c>
      <c r="H20809" s="6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 t="shared" si="325"/>
        <v>Friday</v>
      </c>
      <c r="N20809" t="str">
        <f>IF(ISNUMBER(SEARCH("Chicken",Table1[[#This Row],[pizza_name]])), "Non-veg", "Veg")</f>
        <v>Veg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5079</v>
      </c>
      <c r="F20810" s="3">
        <v>0.69715277777777773</v>
      </c>
      <c r="G20810" s="6">
        <v>20.75</v>
      </c>
      <c r="H20810" s="6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 t="shared" si="325"/>
        <v>Friday</v>
      </c>
      <c r="N20810" t="str">
        <f>IF(ISNUMBER(SEARCH("Chicken",Table1[[#This Row],[pizza_name]])), "Non-veg", "Veg")</f>
        <v>Non-veg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5079</v>
      </c>
      <c r="F20811" s="3">
        <v>0.69715277777777773</v>
      </c>
      <c r="G20811" s="6">
        <v>12</v>
      </c>
      <c r="H20811" s="6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 t="shared" si="325"/>
        <v>Friday</v>
      </c>
      <c r="N20811" t="str">
        <f>IF(ISNUMBER(SEARCH("Chicken",Table1[[#This Row],[pizza_name]])), "Non-veg", "Veg")</f>
        <v>Veg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5079</v>
      </c>
      <c r="F20812" s="3">
        <v>0.69715277777777773</v>
      </c>
      <c r="G20812" s="6">
        <v>16</v>
      </c>
      <c r="H20812" s="6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 t="shared" si="325"/>
        <v>Friday</v>
      </c>
      <c r="N20812" t="str">
        <f>IF(ISNUMBER(SEARCH("Chicken",Table1[[#This Row],[pizza_name]])), "Non-veg", "Veg")</f>
        <v>Veg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5079</v>
      </c>
      <c r="F20813" s="3">
        <v>0.69715277777777773</v>
      </c>
      <c r="G20813" s="6">
        <v>20.75</v>
      </c>
      <c r="H20813" s="6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 t="shared" si="325"/>
        <v>Friday</v>
      </c>
      <c r="N20813" t="str">
        <f>IF(ISNUMBER(SEARCH("Chicken",Table1[[#This Row],[pizza_name]])), "Non-veg", "Veg")</f>
        <v>Non-veg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5079</v>
      </c>
      <c r="F20814" s="3">
        <v>0.70059027777777771</v>
      </c>
      <c r="G20814" s="6">
        <v>17.95</v>
      </c>
      <c r="H20814" s="6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 t="shared" si="325"/>
        <v>Friday</v>
      </c>
      <c r="N20814" t="str">
        <f>IF(ISNUMBER(SEARCH("Chicken",Table1[[#This Row],[pizza_name]])), "Non-veg", "Veg")</f>
        <v>Veg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5079</v>
      </c>
      <c r="F20815" s="3">
        <v>0.70240740740740737</v>
      </c>
      <c r="G20815" s="6">
        <v>20.75</v>
      </c>
      <c r="H20815" s="6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 t="shared" si="325"/>
        <v>Friday</v>
      </c>
      <c r="N20815" t="str">
        <f>IF(ISNUMBER(SEARCH("Chicken",Table1[[#This Row],[pizza_name]])), "Non-veg", "Veg")</f>
        <v>Non-veg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5079</v>
      </c>
      <c r="F20816" s="3">
        <v>0.70240740740740737</v>
      </c>
      <c r="G20816" s="6">
        <v>18.5</v>
      </c>
      <c r="H20816" s="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 t="shared" si="325"/>
        <v>Friday</v>
      </c>
      <c r="N20816" t="str">
        <f>IF(ISNUMBER(SEARCH("Chicken",Table1[[#This Row],[pizza_name]])), "Non-veg", "Veg")</f>
        <v>Veg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5079</v>
      </c>
      <c r="F20817" s="3">
        <v>0.70240740740740737</v>
      </c>
      <c r="G20817" s="6">
        <v>20.75</v>
      </c>
      <c r="H20817" s="6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 t="shared" si="325"/>
        <v>Friday</v>
      </c>
      <c r="N20817" t="str">
        <f>IF(ISNUMBER(SEARCH("Chicken",Table1[[#This Row],[pizza_name]])), "Non-veg", "Veg")</f>
        <v>Non-veg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5079</v>
      </c>
      <c r="F20818" s="3">
        <v>0.70240740740740737</v>
      </c>
      <c r="G20818" s="6">
        <v>16.75</v>
      </c>
      <c r="H20818" s="6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 t="shared" si="325"/>
        <v>Friday</v>
      </c>
      <c r="N20818" t="str">
        <f>IF(ISNUMBER(SEARCH("Chicken",Table1[[#This Row],[pizza_name]])), "Non-veg", "Veg")</f>
        <v>Non-veg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5079</v>
      </c>
      <c r="F20819" s="3">
        <v>0.70877314814814818</v>
      </c>
      <c r="G20819" s="6">
        <v>16</v>
      </c>
      <c r="H20819" s="6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 t="shared" si="325"/>
        <v>Friday</v>
      </c>
      <c r="N20819" t="str">
        <f>IF(ISNUMBER(SEARCH("Chicken",Table1[[#This Row],[pizza_name]])), "Non-veg", "Veg")</f>
        <v>Veg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5079</v>
      </c>
      <c r="F20820" s="3">
        <v>0.70877314814814818</v>
      </c>
      <c r="G20820" s="6">
        <v>18.5</v>
      </c>
      <c r="H20820" s="6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 t="shared" si="325"/>
        <v>Friday</v>
      </c>
      <c r="N20820" t="str">
        <f>IF(ISNUMBER(SEARCH("Chicken",Table1[[#This Row],[pizza_name]])), "Non-veg", "Veg")</f>
        <v>Veg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5079</v>
      </c>
      <c r="F20821" s="3">
        <v>0.70877314814814818</v>
      </c>
      <c r="G20821" s="6">
        <v>16</v>
      </c>
      <c r="H20821" s="6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 t="shared" si="325"/>
        <v>Friday</v>
      </c>
      <c r="N20821" t="str">
        <f>IF(ISNUMBER(SEARCH("Chicken",Table1[[#This Row],[pizza_name]])), "Non-veg", "Veg")</f>
        <v>Veg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5079</v>
      </c>
      <c r="F20822" s="3">
        <v>0.70877314814814818</v>
      </c>
      <c r="G20822" s="6">
        <v>16.5</v>
      </c>
      <c r="H20822" s="6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 t="shared" si="325"/>
        <v>Friday</v>
      </c>
      <c r="N20822" t="str">
        <f>IF(ISNUMBER(SEARCH("Chicken",Table1[[#This Row],[pizza_name]])), "Non-veg", "Veg")</f>
        <v>Veg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5079</v>
      </c>
      <c r="F20823" s="3">
        <v>0.71313657407407405</v>
      </c>
      <c r="G20823" s="6">
        <v>12.5</v>
      </c>
      <c r="H20823" s="6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 t="shared" si="325"/>
        <v>Friday</v>
      </c>
      <c r="N20823" t="str">
        <f>IF(ISNUMBER(SEARCH("Chicken",Table1[[#This Row],[pizza_name]])), "Non-veg", "Veg")</f>
        <v>Veg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5079</v>
      </c>
      <c r="F20824" s="3">
        <v>0.71313657407407405</v>
      </c>
      <c r="G20824" s="6">
        <v>12.5</v>
      </c>
      <c r="H20824" s="6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 t="shared" si="325"/>
        <v>Friday</v>
      </c>
      <c r="N20824" t="str">
        <f>IF(ISNUMBER(SEARCH("Chicken",Table1[[#This Row],[pizza_name]])), "Non-veg", "Veg")</f>
        <v>Veg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5079</v>
      </c>
      <c r="F20825" s="3">
        <v>0.72266203703703702</v>
      </c>
      <c r="G20825" s="6">
        <v>12</v>
      </c>
      <c r="H20825" s="6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 t="shared" si="325"/>
        <v>Friday</v>
      </c>
      <c r="N20825" t="str">
        <f>IF(ISNUMBER(SEARCH("Chicken",Table1[[#This Row],[pizza_name]])), "Non-veg", "Veg")</f>
        <v>Veg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5079</v>
      </c>
      <c r="F20826" s="3">
        <v>0.72266203703703702</v>
      </c>
      <c r="G20826" s="6">
        <v>16.25</v>
      </c>
      <c r="H20826" s="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 t="shared" si="325"/>
        <v>Friday</v>
      </c>
      <c r="N20826" t="str">
        <f>IF(ISNUMBER(SEARCH("Chicken",Table1[[#This Row],[pizza_name]])), "Non-veg", "Veg")</f>
        <v>Veg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5079</v>
      </c>
      <c r="F20827" s="3">
        <v>0.72266203703703702</v>
      </c>
      <c r="G20827" s="6">
        <v>20.25</v>
      </c>
      <c r="H20827" s="6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 t="shared" si="325"/>
        <v>Friday</v>
      </c>
      <c r="N20827" t="str">
        <f>IF(ISNUMBER(SEARCH("Chicken",Table1[[#This Row],[pizza_name]])), "Non-veg", "Veg")</f>
        <v>Veg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5079</v>
      </c>
      <c r="F20828" s="3">
        <v>0.74394675925925924</v>
      </c>
      <c r="G20828" s="6">
        <v>16.25</v>
      </c>
      <c r="H20828" s="6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 t="shared" si="325"/>
        <v>Friday</v>
      </c>
      <c r="N20828" t="str">
        <f>IF(ISNUMBER(SEARCH("Chicken",Table1[[#This Row],[pizza_name]])), "Non-veg", "Veg")</f>
        <v>Veg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5079</v>
      </c>
      <c r="F20829" s="3">
        <v>0.74802083333333336</v>
      </c>
      <c r="G20829" s="6">
        <v>16.5</v>
      </c>
      <c r="H20829" s="6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 t="shared" si="325"/>
        <v>Friday</v>
      </c>
      <c r="N20829" t="str">
        <f>IF(ISNUMBER(SEARCH("Chicken",Table1[[#This Row],[pizza_name]])), "Non-veg", "Veg")</f>
        <v>Veg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5079</v>
      </c>
      <c r="F20830" s="3">
        <v>0.74802083333333336</v>
      </c>
      <c r="G20830" s="6">
        <v>15.25</v>
      </c>
      <c r="H20830" s="6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 t="shared" si="325"/>
        <v>Friday</v>
      </c>
      <c r="N20830" t="str">
        <f>IF(ISNUMBER(SEARCH("Chicken",Table1[[#This Row],[pizza_name]])), "Non-veg", "Veg")</f>
        <v>Veg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5079</v>
      </c>
      <c r="F20831" s="3">
        <v>0.74802083333333336</v>
      </c>
      <c r="G20831" s="6">
        <v>12.5</v>
      </c>
      <c r="H20831" s="6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 t="shared" si="325"/>
        <v>Friday</v>
      </c>
      <c r="N20831" t="str">
        <f>IF(ISNUMBER(SEARCH("Chicken",Table1[[#This Row],[pizza_name]])), "Non-veg", "Veg")</f>
        <v>Veg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5079</v>
      </c>
      <c r="F20832" s="3">
        <v>0.76714120370370376</v>
      </c>
      <c r="G20832" s="6">
        <v>12</v>
      </c>
      <c r="H20832" s="6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 t="shared" si="325"/>
        <v>Friday</v>
      </c>
      <c r="N20832" t="str">
        <f>IF(ISNUMBER(SEARCH("Chicken",Table1[[#This Row],[pizza_name]])), "Non-veg", "Veg")</f>
        <v>Veg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5079</v>
      </c>
      <c r="F20833" s="3">
        <v>0.76714120370370376</v>
      </c>
      <c r="G20833" s="6">
        <v>18.5</v>
      </c>
      <c r="H20833" s="6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 t="shared" si="325"/>
        <v>Friday</v>
      </c>
      <c r="N20833" t="str">
        <f>IF(ISNUMBER(SEARCH("Chicken",Table1[[#This Row],[pizza_name]])), "Non-veg", "Veg")</f>
        <v>Veg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5079</v>
      </c>
      <c r="F20834" s="3">
        <v>0.77545138888888887</v>
      </c>
      <c r="G20834" s="6">
        <v>18.5</v>
      </c>
      <c r="H20834" s="6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 t="shared" si="325"/>
        <v>Friday</v>
      </c>
      <c r="N20834" t="str">
        <f>IF(ISNUMBER(SEARCH("Chicken",Table1[[#This Row],[pizza_name]])), "Non-veg", "Veg")</f>
        <v>Veg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5079</v>
      </c>
      <c r="F20835" s="3">
        <v>0.77618055555555554</v>
      </c>
      <c r="G20835" s="6">
        <v>20.75</v>
      </c>
      <c r="H20835" s="6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 t="shared" si="325"/>
        <v>Friday</v>
      </c>
      <c r="N20835" t="str">
        <f>IF(ISNUMBER(SEARCH("Chicken",Table1[[#This Row],[pizza_name]])), "Non-veg", "Veg")</f>
        <v>Non-veg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5079</v>
      </c>
      <c r="F20836" s="3">
        <v>0.77618055555555554</v>
      </c>
      <c r="G20836" s="6">
        <v>12.75</v>
      </c>
      <c r="H20836" s="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 t="shared" si="325"/>
        <v>Friday</v>
      </c>
      <c r="N20836" t="str">
        <f>IF(ISNUMBER(SEARCH("Chicken",Table1[[#This Row],[pizza_name]])), "Non-veg", "Veg")</f>
        <v>Non-veg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5079</v>
      </c>
      <c r="F20837" s="3">
        <v>0.77618055555555554</v>
      </c>
      <c r="G20837" s="6">
        <v>12.75</v>
      </c>
      <c r="H20837" s="6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 t="shared" si="325"/>
        <v>Friday</v>
      </c>
      <c r="N20837" t="str">
        <f>IF(ISNUMBER(SEARCH("Chicken",Table1[[#This Row],[pizza_name]])), "Non-veg", "Veg")</f>
        <v>Non-veg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5079</v>
      </c>
      <c r="F20838" s="3">
        <v>0.77618055555555554</v>
      </c>
      <c r="G20838" s="6">
        <v>20.25</v>
      </c>
      <c r="H20838" s="6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 t="shared" si="325"/>
        <v>Friday</v>
      </c>
      <c r="N20838" t="str">
        <f>IF(ISNUMBER(SEARCH("Chicken",Table1[[#This Row],[pizza_name]])), "Non-veg", "Veg")</f>
        <v>Veg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5079</v>
      </c>
      <c r="F20839" s="3">
        <v>0.7769328703703704</v>
      </c>
      <c r="G20839" s="6">
        <v>16</v>
      </c>
      <c r="H20839" s="6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 t="shared" si="325"/>
        <v>Friday</v>
      </c>
      <c r="N20839" t="str">
        <f>IF(ISNUMBER(SEARCH("Chicken",Table1[[#This Row],[pizza_name]])), "Non-veg", "Veg")</f>
        <v>Veg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5079</v>
      </c>
      <c r="F20840" s="3">
        <v>0.7769328703703704</v>
      </c>
      <c r="G20840" s="6">
        <v>16</v>
      </c>
      <c r="H20840" s="6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 t="shared" si="325"/>
        <v>Friday</v>
      </c>
      <c r="N20840" t="str">
        <f>IF(ISNUMBER(SEARCH("Chicken",Table1[[#This Row],[pizza_name]])), "Non-veg", "Veg")</f>
        <v>Veg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5079</v>
      </c>
      <c r="F20841" s="3">
        <v>0.79148148148148145</v>
      </c>
      <c r="G20841" s="6">
        <v>20.25</v>
      </c>
      <c r="H20841" s="6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 t="shared" si="325"/>
        <v>Friday</v>
      </c>
      <c r="N20841" t="str">
        <f>IF(ISNUMBER(SEARCH("Chicken",Table1[[#This Row],[pizza_name]])), "Non-veg", "Veg")</f>
        <v>Veg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5079</v>
      </c>
      <c r="F20842" s="3">
        <v>0.7960532407407408</v>
      </c>
      <c r="G20842" s="6">
        <v>20.5</v>
      </c>
      <c r="H20842" s="6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 t="shared" si="325"/>
        <v>Friday</v>
      </c>
      <c r="N20842" t="str">
        <f>IF(ISNUMBER(SEARCH("Chicken",Table1[[#This Row],[pizza_name]])), "Non-veg", "Veg")</f>
        <v>Veg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5079</v>
      </c>
      <c r="F20843" s="3">
        <v>0.79828703703703707</v>
      </c>
      <c r="G20843" s="6">
        <v>16.75</v>
      </c>
      <c r="H20843" s="6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 t="shared" si="325"/>
        <v>Friday</v>
      </c>
      <c r="N20843" t="str">
        <f>IF(ISNUMBER(SEARCH("Chicken",Table1[[#This Row],[pizza_name]])), "Non-veg", "Veg")</f>
        <v>Non-veg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5079</v>
      </c>
      <c r="F20844" s="3">
        <v>0.79828703703703707</v>
      </c>
      <c r="G20844" s="6">
        <v>12.75</v>
      </c>
      <c r="H20844" s="6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 t="shared" si="325"/>
        <v>Friday</v>
      </c>
      <c r="N20844" t="str">
        <f>IF(ISNUMBER(SEARCH("Chicken",Table1[[#This Row],[pizza_name]])), "Non-veg", "Veg")</f>
        <v>Non-veg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5079</v>
      </c>
      <c r="F20845" s="3">
        <v>0.79983796296296295</v>
      </c>
      <c r="G20845" s="6">
        <v>20.25</v>
      </c>
      <c r="H20845" s="6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 t="shared" si="325"/>
        <v>Friday</v>
      </c>
      <c r="N20845" t="str">
        <f>IF(ISNUMBER(SEARCH("Chicken",Table1[[#This Row],[pizza_name]])), "Non-veg", "Veg")</f>
        <v>Veg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5079</v>
      </c>
      <c r="F20846" s="3">
        <v>0.79983796296296295</v>
      </c>
      <c r="G20846" s="6">
        <v>17.5</v>
      </c>
      <c r="H20846" s="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 t="shared" si="325"/>
        <v>Friday</v>
      </c>
      <c r="N20846" t="str">
        <f>IF(ISNUMBER(SEARCH("Chicken",Table1[[#This Row],[pizza_name]])), "Non-veg", "Veg")</f>
        <v>Veg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5079</v>
      </c>
      <c r="F20847" s="3">
        <v>0.79983796296296295</v>
      </c>
      <c r="G20847" s="6">
        <v>20.75</v>
      </c>
      <c r="H20847" s="6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 t="shared" si="325"/>
        <v>Friday</v>
      </c>
      <c r="N20847" t="str">
        <f>IF(ISNUMBER(SEARCH("Chicken",Table1[[#This Row],[pizza_name]])), "Non-veg", "Veg")</f>
        <v>Veg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5079</v>
      </c>
      <c r="F20848" s="3">
        <v>0.80153935185185177</v>
      </c>
      <c r="G20848" s="6">
        <v>12.25</v>
      </c>
      <c r="H20848" s="6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 t="shared" si="325"/>
        <v>Friday</v>
      </c>
      <c r="N20848" t="str">
        <f>IF(ISNUMBER(SEARCH("Chicken",Table1[[#This Row],[pizza_name]])), "Non-veg", "Veg")</f>
        <v>Veg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5079</v>
      </c>
      <c r="F20849" s="3">
        <v>0.80153935185185177</v>
      </c>
      <c r="G20849" s="6">
        <v>16</v>
      </c>
      <c r="H20849" s="6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 t="shared" si="325"/>
        <v>Friday</v>
      </c>
      <c r="N20849" t="str">
        <f>IF(ISNUMBER(SEARCH("Chicken",Table1[[#This Row],[pizza_name]])), "Non-veg", "Veg")</f>
        <v>Veg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5079</v>
      </c>
      <c r="F20850" s="3">
        <v>0.80153935185185177</v>
      </c>
      <c r="G20850" s="6">
        <v>20.5</v>
      </c>
      <c r="H20850" s="6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 t="shared" si="325"/>
        <v>Friday</v>
      </c>
      <c r="N20850" t="str">
        <f>IF(ISNUMBER(SEARCH("Chicken",Table1[[#This Row],[pizza_name]])), "Non-veg", "Veg")</f>
        <v>Veg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5079</v>
      </c>
      <c r="F20851" s="3">
        <v>0.81258101851851849</v>
      </c>
      <c r="G20851" s="6">
        <v>12.25</v>
      </c>
      <c r="H20851" s="6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 t="shared" si="325"/>
        <v>Friday</v>
      </c>
      <c r="N20851" t="str">
        <f>IF(ISNUMBER(SEARCH("Chicken",Table1[[#This Row],[pizza_name]])), "Non-veg", "Veg")</f>
        <v>Veg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5079</v>
      </c>
      <c r="F20852" s="3">
        <v>0.86253472222222216</v>
      </c>
      <c r="G20852" s="6">
        <v>12</v>
      </c>
      <c r="H20852" s="6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 t="shared" si="325"/>
        <v>Friday</v>
      </c>
      <c r="N20852" t="str">
        <f>IF(ISNUMBER(SEARCH("Chicken",Table1[[#This Row],[pizza_name]])), "Non-veg", "Veg")</f>
        <v>Veg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5079</v>
      </c>
      <c r="F20853" s="3">
        <v>0.86253472222222216</v>
      </c>
      <c r="G20853" s="6">
        <v>12.75</v>
      </c>
      <c r="H20853" s="6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 t="shared" si="325"/>
        <v>Friday</v>
      </c>
      <c r="N20853" t="str">
        <f>IF(ISNUMBER(SEARCH("Chicken",Table1[[#This Row],[pizza_name]])), "Non-veg", "Veg")</f>
        <v>Non-veg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5079</v>
      </c>
      <c r="F20854" s="3">
        <v>0.88708333333333333</v>
      </c>
      <c r="G20854" s="6">
        <v>16.5</v>
      </c>
      <c r="H20854" s="6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 t="shared" si="325"/>
        <v>Friday</v>
      </c>
      <c r="N20854" t="str">
        <f>IF(ISNUMBER(SEARCH("Chicken",Table1[[#This Row],[pizza_name]])), "Non-veg", "Veg")</f>
        <v>Veg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5079</v>
      </c>
      <c r="F20855" s="3">
        <v>0.88708333333333333</v>
      </c>
      <c r="G20855" s="6">
        <v>12.5</v>
      </c>
      <c r="H20855" s="6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 t="shared" si="325"/>
        <v>Friday</v>
      </c>
      <c r="N20855" t="str">
        <f>IF(ISNUMBER(SEARCH("Chicken",Table1[[#This Row],[pizza_name]])), "Non-veg", "Veg")</f>
        <v>Veg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5079</v>
      </c>
      <c r="F20856" s="3">
        <v>0.88708333333333333</v>
      </c>
      <c r="G20856" s="6">
        <v>20.25</v>
      </c>
      <c r="H20856" s="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 t="shared" si="325"/>
        <v>Friday</v>
      </c>
      <c r="N20856" t="str">
        <f>IF(ISNUMBER(SEARCH("Chicken",Table1[[#This Row],[pizza_name]])), "Non-veg", "Veg")</f>
        <v>Veg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5079</v>
      </c>
      <c r="F20857" s="3">
        <v>0.88708333333333333</v>
      </c>
      <c r="G20857" s="6">
        <v>16</v>
      </c>
      <c r="H20857" s="6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 t="shared" si="325"/>
        <v>Friday</v>
      </c>
      <c r="N20857" t="str">
        <f>IF(ISNUMBER(SEARCH("Chicken",Table1[[#This Row],[pizza_name]])), "Non-veg", "Veg")</f>
        <v>Veg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5079</v>
      </c>
      <c r="F20858" s="3">
        <v>0.90465277777777775</v>
      </c>
      <c r="G20858" s="6">
        <v>12.75</v>
      </c>
      <c r="H20858" s="6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 t="shared" si="325"/>
        <v>Friday</v>
      </c>
      <c r="N20858" t="str">
        <f>IF(ISNUMBER(SEARCH("Chicken",Table1[[#This Row],[pizza_name]])), "Non-veg", "Veg")</f>
        <v>Non-veg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5079</v>
      </c>
      <c r="F20859" s="3">
        <v>0.92061342592592599</v>
      </c>
      <c r="G20859" s="6">
        <v>16.75</v>
      </c>
      <c r="H20859" s="6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 t="shared" si="325"/>
        <v>Friday</v>
      </c>
      <c r="N20859" t="str">
        <f>IF(ISNUMBER(SEARCH("Chicken",Table1[[#This Row],[pizza_name]])), "Non-veg", "Veg")</f>
        <v>Non-veg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5079</v>
      </c>
      <c r="F20860" s="3">
        <v>0.92061342592592599</v>
      </c>
      <c r="G20860" s="6">
        <v>12.75</v>
      </c>
      <c r="H20860" s="6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 t="shared" si="325"/>
        <v>Friday</v>
      </c>
      <c r="N20860" t="str">
        <f>IF(ISNUMBER(SEARCH("Chicken",Table1[[#This Row],[pizza_name]])), "Non-veg", "Veg")</f>
        <v>Non-veg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5079</v>
      </c>
      <c r="F20861" s="3">
        <v>0.92445601851851855</v>
      </c>
      <c r="G20861" s="6">
        <v>17.95</v>
      </c>
      <c r="H20861" s="6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 t="shared" si="325"/>
        <v>Friday</v>
      </c>
      <c r="N20861" t="str">
        <f>IF(ISNUMBER(SEARCH("Chicken",Table1[[#This Row],[pizza_name]])), "Non-veg", "Veg")</f>
        <v>Veg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5079</v>
      </c>
      <c r="F20862" s="3">
        <v>0.92445601851851855</v>
      </c>
      <c r="G20862" s="6">
        <v>14.75</v>
      </c>
      <c r="H20862" s="6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 t="shared" si="325"/>
        <v>Friday</v>
      </c>
      <c r="N20862" t="str">
        <f>IF(ISNUMBER(SEARCH("Chicken",Table1[[#This Row],[pizza_name]])), "Non-veg", "Veg")</f>
        <v>Veg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5079</v>
      </c>
      <c r="F20863" s="3">
        <v>0.92445601851851855</v>
      </c>
      <c r="G20863" s="6">
        <v>12</v>
      </c>
      <c r="H20863" s="6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 t="shared" si="325"/>
        <v>Friday</v>
      </c>
      <c r="N20863" t="str">
        <f>IF(ISNUMBER(SEARCH("Chicken",Table1[[#This Row],[pizza_name]])), "Non-veg", "Veg")</f>
        <v>Veg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5079</v>
      </c>
      <c r="F20864" s="3">
        <v>0.92951388888888886</v>
      </c>
      <c r="G20864" s="6">
        <v>12</v>
      </c>
      <c r="H20864" s="6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 t="shared" si="325"/>
        <v>Friday</v>
      </c>
      <c r="N20864" t="str">
        <f>IF(ISNUMBER(SEARCH("Chicken",Table1[[#This Row],[pizza_name]])), "Non-veg", "Veg")</f>
        <v>Veg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5079</v>
      </c>
      <c r="F20865" s="3">
        <v>0.92951388888888886</v>
      </c>
      <c r="G20865" s="6">
        <v>16.5</v>
      </c>
      <c r="H20865" s="6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 t="shared" si="325"/>
        <v>Friday</v>
      </c>
      <c r="N20865" t="str">
        <f>IF(ISNUMBER(SEARCH("Chicken",Table1[[#This Row],[pizza_name]])), "Non-veg", "Veg")</f>
        <v>Veg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5079</v>
      </c>
      <c r="F20866" s="3">
        <v>0.92951388888888886</v>
      </c>
      <c r="G20866" s="6">
        <v>17.5</v>
      </c>
      <c r="H20866" s="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 t="shared" ref="M20866:M20929" si="326">CHOOSE(WEEKDAY(TEXT(E20866, "dd-mm-yyyy")), "Sunday", "Monday", "Tuesday", "Wednesday", "Thursday", "Friday", "Saturday")</f>
        <v>Friday</v>
      </c>
      <c r="N20866" t="str">
        <f>IF(ISNUMBER(SEARCH("Chicken",Table1[[#This Row],[pizza_name]])), "Non-veg", "Veg")</f>
        <v>Veg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5079</v>
      </c>
      <c r="F20867" s="3">
        <v>0.92951388888888886</v>
      </c>
      <c r="G20867" s="6">
        <v>20.75</v>
      </c>
      <c r="H20867" s="6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 t="shared" si="326"/>
        <v>Friday</v>
      </c>
      <c r="N20867" t="str">
        <f>IF(ISNUMBER(SEARCH("Chicken",Table1[[#This Row],[pizza_name]])), "Non-veg", "Veg")</f>
        <v>Veg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5080</v>
      </c>
      <c r="F20868" s="3">
        <v>0.48171296296296301</v>
      </c>
      <c r="G20868" s="6">
        <v>12.5</v>
      </c>
      <c r="H20868" s="6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 t="shared" si="326"/>
        <v>Saturday</v>
      </c>
      <c r="N20868" t="str">
        <f>IF(ISNUMBER(SEARCH("Chicken",Table1[[#This Row],[pizza_name]])), "Non-veg", "Veg")</f>
        <v>Veg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5080</v>
      </c>
      <c r="F20869" s="3">
        <v>0.49275462962962963</v>
      </c>
      <c r="G20869" s="6">
        <v>12.5</v>
      </c>
      <c r="H20869" s="6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 t="shared" si="326"/>
        <v>Saturday</v>
      </c>
      <c r="N20869" t="str">
        <f>IF(ISNUMBER(SEARCH("Chicken",Table1[[#This Row],[pizza_name]])), "Non-veg", "Veg")</f>
        <v>Veg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5080</v>
      </c>
      <c r="F20870" s="3">
        <v>0.49275462962962963</v>
      </c>
      <c r="G20870" s="6">
        <v>12</v>
      </c>
      <c r="H20870" s="6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 t="shared" si="326"/>
        <v>Saturday</v>
      </c>
      <c r="N20870" t="str">
        <f>IF(ISNUMBER(SEARCH("Chicken",Table1[[#This Row],[pizza_name]])), "Non-veg", "Veg")</f>
        <v>Veg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5080</v>
      </c>
      <c r="F20871" s="3">
        <v>0.49785879629629631</v>
      </c>
      <c r="G20871" s="6">
        <v>20.75</v>
      </c>
      <c r="H20871" s="6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 t="shared" si="326"/>
        <v>Saturday</v>
      </c>
      <c r="N20871" t="str">
        <f>IF(ISNUMBER(SEARCH("Chicken",Table1[[#This Row],[pizza_name]])), "Non-veg", "Veg")</f>
        <v>Non-veg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5080</v>
      </c>
      <c r="F20872" s="3">
        <v>0.49785879629629631</v>
      </c>
      <c r="G20872" s="6">
        <v>16.75</v>
      </c>
      <c r="H20872" s="6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 t="shared" si="326"/>
        <v>Saturday</v>
      </c>
      <c r="N20872" t="str">
        <f>IF(ISNUMBER(SEARCH("Chicken",Table1[[#This Row],[pizza_name]])), "Non-veg", "Veg")</f>
        <v>Non-veg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5080</v>
      </c>
      <c r="F20873" s="3">
        <v>0.5003009259259259</v>
      </c>
      <c r="G20873" s="6">
        <v>16</v>
      </c>
      <c r="H20873" s="6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 t="shared" si="326"/>
        <v>Saturday</v>
      </c>
      <c r="N20873" t="str">
        <f>IF(ISNUMBER(SEARCH("Chicken",Table1[[#This Row],[pizza_name]])), "Non-veg", "Veg")</f>
        <v>Veg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5080</v>
      </c>
      <c r="F20874" s="3">
        <v>0.5003009259259259</v>
      </c>
      <c r="G20874" s="6">
        <v>20.75</v>
      </c>
      <c r="H20874" s="6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 t="shared" si="326"/>
        <v>Saturday</v>
      </c>
      <c r="N20874" t="str">
        <f>IF(ISNUMBER(SEARCH("Chicken",Table1[[#This Row],[pizza_name]])), "Non-veg", "Veg")</f>
        <v>Veg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5080</v>
      </c>
      <c r="F20875" s="3">
        <v>0.50662037037037033</v>
      </c>
      <c r="G20875" s="6">
        <v>12</v>
      </c>
      <c r="H20875" s="6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 t="shared" si="326"/>
        <v>Saturday</v>
      </c>
      <c r="N20875" t="str">
        <f>IF(ISNUMBER(SEARCH("Chicken",Table1[[#This Row],[pizza_name]])), "Non-veg", "Veg")</f>
        <v>Veg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5080</v>
      </c>
      <c r="F20876" s="3">
        <v>0.50662037037037033</v>
      </c>
      <c r="G20876" s="6">
        <v>16</v>
      </c>
      <c r="H20876" s="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 t="shared" si="326"/>
        <v>Saturday</v>
      </c>
      <c r="N20876" t="str">
        <f>IF(ISNUMBER(SEARCH("Chicken",Table1[[#This Row],[pizza_name]])), "Non-veg", "Veg")</f>
        <v>Veg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5080</v>
      </c>
      <c r="F20877" s="3">
        <v>0.51462962962962966</v>
      </c>
      <c r="G20877" s="6">
        <v>12.5</v>
      </c>
      <c r="H20877" s="6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 t="shared" si="326"/>
        <v>Saturday</v>
      </c>
      <c r="N20877" t="str">
        <f>IF(ISNUMBER(SEARCH("Chicken",Table1[[#This Row],[pizza_name]])), "Non-veg", "Veg")</f>
        <v>Veg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5080</v>
      </c>
      <c r="F20878" s="3">
        <v>0.51706018518518515</v>
      </c>
      <c r="G20878" s="6">
        <v>12</v>
      </c>
      <c r="H20878" s="6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 t="shared" si="326"/>
        <v>Saturday</v>
      </c>
      <c r="N20878" t="str">
        <f>IF(ISNUMBER(SEARCH("Chicken",Table1[[#This Row],[pizza_name]])), "Non-veg", "Veg")</f>
        <v>Veg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5080</v>
      </c>
      <c r="F20879" s="3">
        <v>0.51706018518518515</v>
      </c>
      <c r="G20879" s="6">
        <v>20.5</v>
      </c>
      <c r="H20879" s="6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 t="shared" si="326"/>
        <v>Saturday</v>
      </c>
      <c r="N20879" t="str">
        <f>IF(ISNUMBER(SEARCH("Chicken",Table1[[#This Row],[pizza_name]])), "Non-veg", "Veg")</f>
        <v>Veg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5080</v>
      </c>
      <c r="F20880" s="3">
        <v>0.52672453703703703</v>
      </c>
      <c r="G20880" s="6">
        <v>20.25</v>
      </c>
      <c r="H20880" s="6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 t="shared" si="326"/>
        <v>Saturday</v>
      </c>
      <c r="N20880" t="str">
        <f>IF(ISNUMBER(SEARCH("Chicken",Table1[[#This Row],[pizza_name]])), "Non-veg", "Veg")</f>
        <v>Veg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5080</v>
      </c>
      <c r="F20881" s="3">
        <v>0.53005787037037033</v>
      </c>
      <c r="G20881" s="6">
        <v>20.75</v>
      </c>
      <c r="H20881" s="6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 t="shared" si="326"/>
        <v>Saturday</v>
      </c>
      <c r="N20881" t="str">
        <f>IF(ISNUMBER(SEARCH("Chicken",Table1[[#This Row],[pizza_name]])), "Non-veg", "Veg")</f>
        <v>Veg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5080</v>
      </c>
      <c r="F20882" s="3">
        <v>0.53005787037037033</v>
      </c>
      <c r="G20882" s="6">
        <v>20.75</v>
      </c>
      <c r="H20882" s="6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 t="shared" si="326"/>
        <v>Saturday</v>
      </c>
      <c r="N20882" t="str">
        <f>IF(ISNUMBER(SEARCH("Chicken",Table1[[#This Row],[pizza_name]])), "Non-veg", "Veg")</f>
        <v>Non-veg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5080</v>
      </c>
      <c r="F20883" s="3">
        <v>0.53423611111111113</v>
      </c>
      <c r="G20883" s="6">
        <v>20.75</v>
      </c>
      <c r="H20883" s="6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 t="shared" si="326"/>
        <v>Saturday</v>
      </c>
      <c r="N20883" t="str">
        <f>IF(ISNUMBER(SEARCH("Chicken",Table1[[#This Row],[pizza_name]])), "Non-veg", "Veg")</f>
        <v>Non-veg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5080</v>
      </c>
      <c r="F20884" s="3">
        <v>0.53423611111111113</v>
      </c>
      <c r="G20884" s="6">
        <v>16.75</v>
      </c>
      <c r="H20884" s="6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 t="shared" si="326"/>
        <v>Saturday</v>
      </c>
      <c r="N20884" t="str">
        <f>IF(ISNUMBER(SEARCH("Chicken",Table1[[#This Row],[pizza_name]])), "Non-veg", "Veg")</f>
        <v>Non-veg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5080</v>
      </c>
      <c r="F20885" s="3">
        <v>0.53423611111111113</v>
      </c>
      <c r="G20885" s="6">
        <v>20.5</v>
      </c>
      <c r="H20885" s="6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 t="shared" si="326"/>
        <v>Saturday</v>
      </c>
      <c r="N20885" t="str">
        <f>IF(ISNUMBER(SEARCH("Chicken",Table1[[#This Row],[pizza_name]])), "Non-veg", "Veg")</f>
        <v>Veg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5080</v>
      </c>
      <c r="F20886" s="3">
        <v>0.53423611111111113</v>
      </c>
      <c r="G20886" s="6">
        <v>12</v>
      </c>
      <c r="H20886" s="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 t="shared" si="326"/>
        <v>Saturday</v>
      </c>
      <c r="N20886" t="str">
        <f>IF(ISNUMBER(SEARCH("Chicken",Table1[[#This Row],[pizza_name]])), "Non-veg", "Veg")</f>
        <v>Veg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5080</v>
      </c>
      <c r="F20887" s="3">
        <v>0.53423611111111113</v>
      </c>
      <c r="G20887" s="6">
        <v>16.5</v>
      </c>
      <c r="H20887" s="6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 t="shared" si="326"/>
        <v>Saturday</v>
      </c>
      <c r="N20887" t="str">
        <f>IF(ISNUMBER(SEARCH("Chicken",Table1[[#This Row],[pizza_name]])), "Non-veg", "Veg")</f>
        <v>Veg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5080</v>
      </c>
      <c r="F20888" s="3">
        <v>0.53423611111111113</v>
      </c>
      <c r="G20888" s="6">
        <v>12</v>
      </c>
      <c r="H20888" s="6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 t="shared" si="326"/>
        <v>Saturday</v>
      </c>
      <c r="N20888" t="str">
        <f>IF(ISNUMBER(SEARCH("Chicken",Table1[[#This Row],[pizza_name]])), "Non-veg", "Veg")</f>
        <v>Veg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5080</v>
      </c>
      <c r="F20889" s="3">
        <v>0.53423611111111113</v>
      </c>
      <c r="G20889" s="6">
        <v>20.25</v>
      </c>
      <c r="H20889" s="6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 t="shared" si="326"/>
        <v>Saturday</v>
      </c>
      <c r="N20889" t="str">
        <f>IF(ISNUMBER(SEARCH("Chicken",Table1[[#This Row],[pizza_name]])), "Non-veg", "Veg")</f>
        <v>Veg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5080</v>
      </c>
      <c r="F20890" s="3">
        <v>0.53423611111111113</v>
      </c>
      <c r="G20890" s="6">
        <v>15.25</v>
      </c>
      <c r="H20890" s="6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 t="shared" si="326"/>
        <v>Saturday</v>
      </c>
      <c r="N20890" t="str">
        <f>IF(ISNUMBER(SEARCH("Chicken",Table1[[#This Row],[pizza_name]])), "Non-veg", "Veg")</f>
        <v>Veg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5080</v>
      </c>
      <c r="F20891" s="3">
        <v>0.53423611111111113</v>
      </c>
      <c r="G20891" s="6">
        <v>20.75</v>
      </c>
      <c r="H20891" s="6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 t="shared" si="326"/>
        <v>Saturday</v>
      </c>
      <c r="N20891" t="str">
        <f>IF(ISNUMBER(SEARCH("Chicken",Table1[[#This Row],[pizza_name]])), "Non-veg", "Veg")</f>
        <v>Veg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5080</v>
      </c>
      <c r="F20892" s="3">
        <v>0.53423611111111113</v>
      </c>
      <c r="G20892" s="6">
        <v>16.25</v>
      </c>
      <c r="H20892" s="6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 t="shared" si="326"/>
        <v>Saturday</v>
      </c>
      <c r="N20892" t="str">
        <f>IF(ISNUMBER(SEARCH("Chicken",Table1[[#This Row],[pizza_name]])), "Non-veg", "Veg")</f>
        <v>Veg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5080</v>
      </c>
      <c r="F20893" s="3">
        <v>0.53423611111111113</v>
      </c>
      <c r="G20893" s="6">
        <v>20.25</v>
      </c>
      <c r="H20893" s="6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 t="shared" si="326"/>
        <v>Saturday</v>
      </c>
      <c r="N20893" t="str">
        <f>IF(ISNUMBER(SEARCH("Chicken",Table1[[#This Row],[pizza_name]])), "Non-veg", "Veg")</f>
        <v>Veg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5080</v>
      </c>
      <c r="F20894" s="3">
        <v>0.53618055555555555</v>
      </c>
      <c r="G20894" s="6">
        <v>16.75</v>
      </c>
      <c r="H20894" s="6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 t="shared" si="326"/>
        <v>Saturday</v>
      </c>
      <c r="N20894" t="str">
        <f>IF(ISNUMBER(SEARCH("Chicken",Table1[[#This Row],[pizza_name]])), "Non-veg", "Veg")</f>
        <v>Non-veg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5080</v>
      </c>
      <c r="F20895" s="3">
        <v>0.53984953703703698</v>
      </c>
      <c r="G20895" s="6">
        <v>16.5</v>
      </c>
      <c r="H20895" s="6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 t="shared" si="326"/>
        <v>Saturday</v>
      </c>
      <c r="N20895" t="str">
        <f>IF(ISNUMBER(SEARCH("Chicken",Table1[[#This Row],[pizza_name]])), "Non-veg", "Veg")</f>
        <v>Veg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5080</v>
      </c>
      <c r="F20896" s="3">
        <v>0.5400462962962963</v>
      </c>
      <c r="G20896" s="6">
        <v>16.5</v>
      </c>
      <c r="H20896" s="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 t="shared" si="326"/>
        <v>Saturday</v>
      </c>
      <c r="N20896" t="str">
        <f>IF(ISNUMBER(SEARCH("Chicken",Table1[[#This Row],[pizza_name]])), "Non-veg", "Veg")</f>
        <v>Veg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5080</v>
      </c>
      <c r="F20897" s="3">
        <v>0.5400462962962963</v>
      </c>
      <c r="G20897" s="6">
        <v>12</v>
      </c>
      <c r="H20897" s="6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 t="shared" si="326"/>
        <v>Saturday</v>
      </c>
      <c r="N20897" t="str">
        <f>IF(ISNUMBER(SEARCH("Chicken",Table1[[#This Row],[pizza_name]])), "Non-veg", "Veg")</f>
        <v>Veg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5080</v>
      </c>
      <c r="F20898" s="3">
        <v>0.54329861111111111</v>
      </c>
      <c r="G20898" s="6">
        <v>20.25</v>
      </c>
      <c r="H20898" s="6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 t="shared" si="326"/>
        <v>Saturday</v>
      </c>
      <c r="N20898" t="str">
        <f>IF(ISNUMBER(SEARCH("Chicken",Table1[[#This Row],[pizza_name]])), "Non-veg", "Veg")</f>
        <v>Veg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5080</v>
      </c>
      <c r="F20899" s="3">
        <v>0.54329861111111111</v>
      </c>
      <c r="G20899" s="6">
        <v>16.75</v>
      </c>
      <c r="H20899" s="6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 t="shared" si="326"/>
        <v>Saturday</v>
      </c>
      <c r="N20899" t="str">
        <f>IF(ISNUMBER(SEARCH("Chicken",Table1[[#This Row],[pizza_name]])), "Non-veg", "Veg")</f>
        <v>Non-veg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5080</v>
      </c>
      <c r="F20900" s="3">
        <v>0.5435416666666667</v>
      </c>
      <c r="G20900" s="6">
        <v>20.75</v>
      </c>
      <c r="H20900" s="6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 t="shared" si="326"/>
        <v>Saturday</v>
      </c>
      <c r="N20900" t="str">
        <f>IF(ISNUMBER(SEARCH("Chicken",Table1[[#This Row],[pizza_name]])), "Non-veg", "Veg")</f>
        <v>Non-veg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5080</v>
      </c>
      <c r="F20901" s="3">
        <v>0.5435416666666667</v>
      </c>
      <c r="G20901" s="6">
        <v>12</v>
      </c>
      <c r="H20901" s="6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 t="shared" si="326"/>
        <v>Saturday</v>
      </c>
      <c r="N20901" t="str">
        <f>IF(ISNUMBER(SEARCH("Chicken",Table1[[#This Row],[pizza_name]])), "Non-veg", "Veg")</f>
        <v>Veg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5080</v>
      </c>
      <c r="F20902" s="3">
        <v>0.5435416666666667</v>
      </c>
      <c r="G20902" s="6">
        <v>16</v>
      </c>
      <c r="H20902" s="6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 t="shared" si="326"/>
        <v>Saturday</v>
      </c>
      <c r="N20902" t="str">
        <f>IF(ISNUMBER(SEARCH("Chicken",Table1[[#This Row],[pizza_name]])), "Non-veg", "Veg")</f>
        <v>Veg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5080</v>
      </c>
      <c r="F20903" s="3">
        <v>0.5435416666666667</v>
      </c>
      <c r="G20903" s="6">
        <v>20.75</v>
      </c>
      <c r="H20903" s="6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 t="shared" si="326"/>
        <v>Saturday</v>
      </c>
      <c r="N20903" t="str">
        <f>IF(ISNUMBER(SEARCH("Chicken",Table1[[#This Row],[pizza_name]])), "Non-veg", "Veg")</f>
        <v>Veg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5080</v>
      </c>
      <c r="F20904" s="3">
        <v>0.54768518518518516</v>
      </c>
      <c r="G20904" s="6">
        <v>20.75</v>
      </c>
      <c r="H20904" s="6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 t="shared" si="326"/>
        <v>Saturday</v>
      </c>
      <c r="N20904" t="str">
        <f>IF(ISNUMBER(SEARCH("Chicken",Table1[[#This Row],[pizza_name]])), "Non-veg", "Veg")</f>
        <v>Non-veg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5080</v>
      </c>
      <c r="F20905" s="3">
        <v>0.55942129629629633</v>
      </c>
      <c r="G20905" s="6">
        <v>16.75</v>
      </c>
      <c r="H20905" s="6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 t="shared" si="326"/>
        <v>Saturday</v>
      </c>
      <c r="N20905" t="str">
        <f>IF(ISNUMBER(SEARCH("Chicken",Table1[[#This Row],[pizza_name]])), "Non-veg", "Veg")</f>
        <v>Non-veg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5080</v>
      </c>
      <c r="F20906" s="3">
        <v>0.56467592592592586</v>
      </c>
      <c r="G20906" s="6">
        <v>15.25</v>
      </c>
      <c r="H20906" s="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 t="shared" si="326"/>
        <v>Saturday</v>
      </c>
      <c r="N20906" t="str">
        <f>IF(ISNUMBER(SEARCH("Chicken",Table1[[#This Row],[pizza_name]])), "Non-veg", "Veg")</f>
        <v>Veg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5080</v>
      </c>
      <c r="F20907" s="3">
        <v>0.56665509259259261</v>
      </c>
      <c r="G20907" s="6">
        <v>20.25</v>
      </c>
      <c r="H20907" s="6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 t="shared" si="326"/>
        <v>Saturday</v>
      </c>
      <c r="N20907" t="str">
        <f>IF(ISNUMBER(SEARCH("Chicken",Table1[[#This Row],[pizza_name]])), "Non-veg", "Veg")</f>
        <v>Veg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5080</v>
      </c>
      <c r="F20908" s="3">
        <v>0.57093749999999999</v>
      </c>
      <c r="G20908" s="6">
        <v>16.75</v>
      </c>
      <c r="H20908" s="6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 t="shared" si="326"/>
        <v>Saturday</v>
      </c>
      <c r="N20908" t="str">
        <f>IF(ISNUMBER(SEARCH("Chicken",Table1[[#This Row],[pizza_name]])), "Non-veg", "Veg")</f>
        <v>Non-veg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5080</v>
      </c>
      <c r="F20909" s="3">
        <v>0.57912037037037034</v>
      </c>
      <c r="G20909" s="6">
        <v>20.75</v>
      </c>
      <c r="H20909" s="6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 t="shared" si="326"/>
        <v>Saturday</v>
      </c>
      <c r="N20909" t="str">
        <f>IF(ISNUMBER(SEARCH("Chicken",Table1[[#This Row],[pizza_name]])), "Non-veg", "Veg")</f>
        <v>Non-veg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5080</v>
      </c>
      <c r="F20910" s="3">
        <v>0.60001157407407402</v>
      </c>
      <c r="G20910" s="6">
        <v>16</v>
      </c>
      <c r="H20910" s="6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 t="shared" si="326"/>
        <v>Saturday</v>
      </c>
      <c r="N20910" t="str">
        <f>IF(ISNUMBER(SEARCH("Chicken",Table1[[#This Row],[pizza_name]])), "Non-veg", "Veg")</f>
        <v>Veg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5080</v>
      </c>
      <c r="F20911" s="3">
        <v>0.60001157407407402</v>
      </c>
      <c r="G20911" s="6">
        <v>12</v>
      </c>
      <c r="H20911" s="6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 t="shared" si="326"/>
        <v>Saturday</v>
      </c>
      <c r="N20911" t="str">
        <f>IF(ISNUMBER(SEARCH("Chicken",Table1[[#This Row],[pizza_name]])), "Non-veg", "Veg")</f>
        <v>Veg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5080</v>
      </c>
      <c r="F20912" s="3">
        <v>0.60001157407407402</v>
      </c>
      <c r="G20912" s="6">
        <v>21</v>
      </c>
      <c r="H20912" s="6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 t="shared" si="326"/>
        <v>Saturday</v>
      </c>
      <c r="N20912" t="str">
        <f>IF(ISNUMBER(SEARCH("Chicken",Table1[[#This Row],[pizza_name]])), "Non-veg", "Veg")</f>
        <v>Veg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5080</v>
      </c>
      <c r="F20913" s="3">
        <v>0.60725694444444445</v>
      </c>
      <c r="G20913" s="6">
        <v>16.75</v>
      </c>
      <c r="H20913" s="6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 t="shared" si="326"/>
        <v>Saturday</v>
      </c>
      <c r="N20913" t="str">
        <f>IF(ISNUMBER(SEARCH("Chicken",Table1[[#This Row],[pizza_name]])), "Non-veg", "Veg")</f>
        <v>Non-veg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5080</v>
      </c>
      <c r="F20914" s="3">
        <v>0.60725694444444445</v>
      </c>
      <c r="G20914" s="6">
        <v>17.5</v>
      </c>
      <c r="H20914" s="6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 t="shared" si="326"/>
        <v>Saturday</v>
      </c>
      <c r="N20914" t="str">
        <f>IF(ISNUMBER(SEARCH("Chicken",Table1[[#This Row],[pizza_name]])), "Non-veg", "Veg")</f>
        <v>Veg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5080</v>
      </c>
      <c r="F20915" s="3">
        <v>0.60725694444444445</v>
      </c>
      <c r="G20915" s="6">
        <v>20.25</v>
      </c>
      <c r="H20915" s="6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 t="shared" si="326"/>
        <v>Saturday</v>
      </c>
      <c r="N20915" t="str">
        <f>IF(ISNUMBER(SEARCH("Chicken",Table1[[#This Row],[pizza_name]])), "Non-veg", "Veg")</f>
        <v>Veg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5080</v>
      </c>
      <c r="F20916" s="3">
        <v>0.60725694444444445</v>
      </c>
      <c r="G20916" s="6">
        <v>20.75</v>
      </c>
      <c r="H20916" s="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 t="shared" si="326"/>
        <v>Saturday</v>
      </c>
      <c r="N20916" t="str">
        <f>IF(ISNUMBER(SEARCH("Chicken",Table1[[#This Row],[pizza_name]])), "Non-veg", "Veg")</f>
        <v>Veg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5080</v>
      </c>
      <c r="F20917" s="3">
        <v>0.609375</v>
      </c>
      <c r="G20917" s="6">
        <v>18.5</v>
      </c>
      <c r="H20917" s="6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 t="shared" si="326"/>
        <v>Saturday</v>
      </c>
      <c r="N20917" t="str">
        <f>IF(ISNUMBER(SEARCH("Chicken",Table1[[#This Row],[pizza_name]])), "Non-veg", "Veg")</f>
        <v>Veg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5080</v>
      </c>
      <c r="F20918" s="3">
        <v>0.61508101851851849</v>
      </c>
      <c r="G20918" s="6">
        <v>16.75</v>
      </c>
      <c r="H20918" s="6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 t="shared" si="326"/>
        <v>Saturday</v>
      </c>
      <c r="N20918" t="str">
        <f>IF(ISNUMBER(SEARCH("Chicken",Table1[[#This Row],[pizza_name]])), "Non-veg", "Veg")</f>
        <v>Non-veg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5080</v>
      </c>
      <c r="F20919" s="3">
        <v>0.61508101851851849</v>
      </c>
      <c r="G20919" s="6">
        <v>20.75</v>
      </c>
      <c r="H20919" s="6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 t="shared" si="326"/>
        <v>Saturday</v>
      </c>
      <c r="N20919" t="str">
        <f>IF(ISNUMBER(SEARCH("Chicken",Table1[[#This Row],[pizza_name]])), "Non-veg", "Veg")</f>
        <v>Non-veg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5080</v>
      </c>
      <c r="F20920" s="3">
        <v>0.61508101851851849</v>
      </c>
      <c r="G20920" s="6">
        <v>9.75</v>
      </c>
      <c r="H20920" s="6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 t="shared" si="326"/>
        <v>Saturday</v>
      </c>
      <c r="N20920" t="str">
        <f>IF(ISNUMBER(SEARCH("Chicken",Table1[[#This Row],[pizza_name]])), "Non-veg", "Veg")</f>
        <v>Veg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5080</v>
      </c>
      <c r="F20921" s="3">
        <v>0.61508101851851849</v>
      </c>
      <c r="G20921" s="6">
        <v>16</v>
      </c>
      <c r="H20921" s="6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 t="shared" si="326"/>
        <v>Saturday</v>
      </c>
      <c r="N20921" t="str">
        <f>IF(ISNUMBER(SEARCH("Chicken",Table1[[#This Row],[pizza_name]])), "Non-veg", "Veg")</f>
        <v>Veg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5080</v>
      </c>
      <c r="F20922" s="3">
        <v>0.63907407407407402</v>
      </c>
      <c r="G20922" s="6">
        <v>17.95</v>
      </c>
      <c r="H20922" s="6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 t="shared" si="326"/>
        <v>Saturday</v>
      </c>
      <c r="N20922" t="str">
        <f>IF(ISNUMBER(SEARCH("Chicken",Table1[[#This Row],[pizza_name]])), "Non-veg", "Veg")</f>
        <v>Veg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5080</v>
      </c>
      <c r="F20923" s="3">
        <v>0.63907407407407402</v>
      </c>
      <c r="G20923" s="6">
        <v>12.5</v>
      </c>
      <c r="H20923" s="6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 t="shared" si="326"/>
        <v>Saturday</v>
      </c>
      <c r="N20923" t="str">
        <f>IF(ISNUMBER(SEARCH("Chicken",Table1[[#This Row],[pizza_name]])), "Non-veg", "Veg")</f>
        <v>Veg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5080</v>
      </c>
      <c r="F20924" s="3">
        <v>0.64174768518518521</v>
      </c>
      <c r="G20924" s="6">
        <v>20.25</v>
      </c>
      <c r="H20924" s="6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 t="shared" si="326"/>
        <v>Saturday</v>
      </c>
      <c r="N20924" t="str">
        <f>IF(ISNUMBER(SEARCH("Chicken",Table1[[#This Row],[pizza_name]])), "Non-veg", "Veg")</f>
        <v>Veg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5080</v>
      </c>
      <c r="F20925" s="3">
        <v>0.64887731481481481</v>
      </c>
      <c r="G20925" s="6">
        <v>12.75</v>
      </c>
      <c r="H20925" s="6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 t="shared" si="326"/>
        <v>Saturday</v>
      </c>
      <c r="N20925" t="str">
        <f>IF(ISNUMBER(SEARCH("Chicken",Table1[[#This Row],[pizza_name]])), "Non-veg", "Veg")</f>
        <v>Non-veg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5080</v>
      </c>
      <c r="F20926" s="3">
        <v>0.64887731481481481</v>
      </c>
      <c r="G20926" s="6">
        <v>16.5</v>
      </c>
      <c r="H20926" s="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 t="shared" si="326"/>
        <v>Saturday</v>
      </c>
      <c r="N20926" t="str">
        <f>IF(ISNUMBER(SEARCH("Chicken",Table1[[#This Row],[pizza_name]])), "Non-veg", "Veg")</f>
        <v>Veg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5080</v>
      </c>
      <c r="F20927" s="3">
        <v>0.64887731481481481</v>
      </c>
      <c r="G20927" s="6">
        <v>20.25</v>
      </c>
      <c r="H20927" s="6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 t="shared" si="326"/>
        <v>Saturday</v>
      </c>
      <c r="N20927" t="str">
        <f>IF(ISNUMBER(SEARCH("Chicken",Table1[[#This Row],[pizza_name]])), "Non-veg", "Veg")</f>
        <v>Veg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5080</v>
      </c>
      <c r="F20928" s="3">
        <v>0.64887731481481481</v>
      </c>
      <c r="G20928" s="6">
        <v>12</v>
      </c>
      <c r="H20928" s="6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 t="shared" si="326"/>
        <v>Saturday</v>
      </c>
      <c r="N20928" t="str">
        <f>IF(ISNUMBER(SEARCH("Chicken",Table1[[#This Row],[pizza_name]])), "Non-veg", "Veg")</f>
        <v>Veg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5080</v>
      </c>
      <c r="F20929" s="3">
        <v>0.65792824074074074</v>
      </c>
      <c r="G20929" s="6">
        <v>12.75</v>
      </c>
      <c r="H20929" s="6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 t="shared" si="326"/>
        <v>Saturday</v>
      </c>
      <c r="N20929" t="str">
        <f>IF(ISNUMBER(SEARCH("Chicken",Table1[[#This Row],[pizza_name]])), "Non-veg", "Veg")</f>
        <v>Non-veg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5080</v>
      </c>
      <c r="F20930" s="3">
        <v>0.65792824074074074</v>
      </c>
      <c r="G20930" s="6">
        <v>17.95</v>
      </c>
      <c r="H20930" s="6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 t="shared" ref="M20930:M20993" si="327">CHOOSE(WEEKDAY(TEXT(E20930, "dd-mm-yyyy")), "Sunday", "Monday", "Tuesday", "Wednesday", "Thursday", "Friday", "Saturday")</f>
        <v>Saturday</v>
      </c>
      <c r="N20930" t="str">
        <f>IF(ISNUMBER(SEARCH("Chicken",Table1[[#This Row],[pizza_name]])), "Non-veg", "Veg")</f>
        <v>Veg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5080</v>
      </c>
      <c r="F20931" s="3">
        <v>0.65792824074074074</v>
      </c>
      <c r="G20931" s="6">
        <v>20.75</v>
      </c>
      <c r="H20931" s="6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 t="shared" si="327"/>
        <v>Saturday</v>
      </c>
      <c r="N20931" t="str">
        <f>IF(ISNUMBER(SEARCH("Chicken",Table1[[#This Row],[pizza_name]])), "Non-veg", "Veg")</f>
        <v>Veg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5080</v>
      </c>
      <c r="F20932" s="3">
        <v>0.65792824074074074</v>
      </c>
      <c r="G20932" s="6">
        <v>12</v>
      </c>
      <c r="H20932" s="6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 t="shared" si="327"/>
        <v>Saturday</v>
      </c>
      <c r="N20932" t="str">
        <f>IF(ISNUMBER(SEARCH("Chicken",Table1[[#This Row],[pizza_name]])), "Non-veg", "Veg")</f>
        <v>Veg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5080</v>
      </c>
      <c r="F20933" s="3">
        <v>0.66908564814814808</v>
      </c>
      <c r="G20933" s="6">
        <v>20.5</v>
      </c>
      <c r="H20933" s="6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 t="shared" si="327"/>
        <v>Saturday</v>
      </c>
      <c r="N20933" t="str">
        <f>IF(ISNUMBER(SEARCH("Chicken",Table1[[#This Row],[pizza_name]])), "Non-veg", "Veg")</f>
        <v>Veg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5080</v>
      </c>
      <c r="F20934" s="3">
        <v>0.66908564814814808</v>
      </c>
      <c r="G20934" s="6">
        <v>16.5</v>
      </c>
      <c r="H20934" s="6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 t="shared" si="327"/>
        <v>Saturday</v>
      </c>
      <c r="N20934" t="str">
        <f>IF(ISNUMBER(SEARCH("Chicken",Table1[[#This Row],[pizza_name]])), "Non-veg", "Veg")</f>
        <v>Veg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5080</v>
      </c>
      <c r="F20935" s="3">
        <v>0.67934027777777783</v>
      </c>
      <c r="G20935" s="6">
        <v>16</v>
      </c>
      <c r="H20935" s="6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 t="shared" si="327"/>
        <v>Saturday</v>
      </c>
      <c r="N20935" t="str">
        <f>IF(ISNUMBER(SEARCH("Chicken",Table1[[#This Row],[pizza_name]])), "Non-veg", "Veg")</f>
        <v>Veg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5080</v>
      </c>
      <c r="F20936" s="3">
        <v>0.67934027777777783</v>
      </c>
      <c r="G20936" s="6">
        <v>16.25</v>
      </c>
      <c r="H20936" s="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 t="shared" si="327"/>
        <v>Saturday</v>
      </c>
      <c r="N20936" t="str">
        <f>IF(ISNUMBER(SEARCH("Chicken",Table1[[#This Row],[pizza_name]])), "Non-veg", "Veg")</f>
        <v>Veg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5080</v>
      </c>
      <c r="F20937" s="3">
        <v>0.6804513888888889</v>
      </c>
      <c r="G20937" s="6">
        <v>20.75</v>
      </c>
      <c r="H20937" s="6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 t="shared" si="327"/>
        <v>Saturday</v>
      </c>
      <c r="N20937" t="str">
        <f>IF(ISNUMBER(SEARCH("Chicken",Table1[[#This Row],[pizza_name]])), "Non-veg", "Veg")</f>
        <v>Veg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5080</v>
      </c>
      <c r="F20938" s="3">
        <v>0.70159722222222232</v>
      </c>
      <c r="G20938" s="6">
        <v>16.25</v>
      </c>
      <c r="H20938" s="6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 t="shared" si="327"/>
        <v>Saturday</v>
      </c>
      <c r="N20938" t="str">
        <f>IF(ISNUMBER(SEARCH("Chicken",Table1[[#This Row],[pizza_name]])), "Non-veg", "Veg")</f>
        <v>Veg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5080</v>
      </c>
      <c r="F20939" s="3">
        <v>0.70543981481481488</v>
      </c>
      <c r="G20939" s="6">
        <v>16</v>
      </c>
      <c r="H20939" s="6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 t="shared" si="327"/>
        <v>Saturday</v>
      </c>
      <c r="N20939" t="str">
        <f>IF(ISNUMBER(SEARCH("Chicken",Table1[[#This Row],[pizza_name]])), "Non-veg", "Veg")</f>
        <v>Veg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5080</v>
      </c>
      <c r="F20940" s="3">
        <v>0.70543981481481488</v>
      </c>
      <c r="G20940" s="6">
        <v>20.75</v>
      </c>
      <c r="H20940" s="6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 t="shared" si="327"/>
        <v>Saturday</v>
      </c>
      <c r="N20940" t="str">
        <f>IF(ISNUMBER(SEARCH("Chicken",Table1[[#This Row],[pizza_name]])), "Non-veg", "Veg")</f>
        <v>Veg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5080</v>
      </c>
      <c r="F20941" s="3">
        <v>0.70817129629629638</v>
      </c>
      <c r="G20941" s="6">
        <v>18.5</v>
      </c>
      <c r="H20941" s="6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 t="shared" si="327"/>
        <v>Saturday</v>
      </c>
      <c r="N20941" t="str">
        <f>IF(ISNUMBER(SEARCH("Chicken",Table1[[#This Row],[pizza_name]])), "Non-veg", "Veg")</f>
        <v>Veg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5080</v>
      </c>
      <c r="F20942" s="3">
        <v>0.70817129629629638</v>
      </c>
      <c r="G20942" s="6">
        <v>16.5</v>
      </c>
      <c r="H20942" s="6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 t="shared" si="327"/>
        <v>Saturday</v>
      </c>
      <c r="N20942" t="str">
        <f>IF(ISNUMBER(SEARCH("Chicken",Table1[[#This Row],[pizza_name]])), "Non-veg", "Veg")</f>
        <v>Veg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5080</v>
      </c>
      <c r="F20943" s="3">
        <v>0.70817129629629638</v>
      </c>
      <c r="G20943" s="6">
        <v>20.25</v>
      </c>
      <c r="H20943" s="6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 t="shared" si="327"/>
        <v>Saturday</v>
      </c>
      <c r="N20943" t="str">
        <f>IF(ISNUMBER(SEARCH("Chicken",Table1[[#This Row],[pizza_name]])), "Non-veg", "Veg")</f>
        <v>Veg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5080</v>
      </c>
      <c r="F20944" s="3">
        <v>0.71442129629629625</v>
      </c>
      <c r="G20944" s="6">
        <v>20.75</v>
      </c>
      <c r="H20944" s="6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 t="shared" si="327"/>
        <v>Saturday</v>
      </c>
      <c r="N20944" t="str">
        <f>IF(ISNUMBER(SEARCH("Chicken",Table1[[#This Row],[pizza_name]])), "Non-veg", "Veg")</f>
        <v>Veg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5080</v>
      </c>
      <c r="F20945" s="3">
        <v>0.71609953703703699</v>
      </c>
      <c r="G20945" s="6">
        <v>16.75</v>
      </c>
      <c r="H20945" s="6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 t="shared" si="327"/>
        <v>Saturday</v>
      </c>
      <c r="N20945" t="str">
        <f>IF(ISNUMBER(SEARCH("Chicken",Table1[[#This Row],[pizza_name]])), "Non-veg", "Veg")</f>
        <v>Non-veg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5080</v>
      </c>
      <c r="F20946" s="3">
        <v>0.71609953703703699</v>
      </c>
      <c r="G20946" s="6">
        <v>18.5</v>
      </c>
      <c r="H20946" s="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 t="shared" si="327"/>
        <v>Saturday</v>
      </c>
      <c r="N20946" t="str">
        <f>IF(ISNUMBER(SEARCH("Chicken",Table1[[#This Row],[pizza_name]])), "Non-veg", "Veg")</f>
        <v>Veg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5080</v>
      </c>
      <c r="F20947" s="3">
        <v>0.72052083333333339</v>
      </c>
      <c r="G20947" s="6">
        <v>17.95</v>
      </c>
      <c r="H20947" s="6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 t="shared" si="327"/>
        <v>Saturday</v>
      </c>
      <c r="N20947" t="str">
        <f>IF(ISNUMBER(SEARCH("Chicken",Table1[[#This Row],[pizza_name]])), "Non-veg", "Veg")</f>
        <v>Veg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5080</v>
      </c>
      <c r="F20948" s="3">
        <v>0.72052083333333339</v>
      </c>
      <c r="G20948" s="6">
        <v>10.5</v>
      </c>
      <c r="H20948" s="6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 t="shared" si="327"/>
        <v>Saturday</v>
      </c>
      <c r="N20948" t="str">
        <f>IF(ISNUMBER(SEARCH("Chicken",Table1[[#This Row],[pizza_name]])), "Non-veg", "Veg")</f>
        <v>Veg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5080</v>
      </c>
      <c r="F20949" s="3">
        <v>0.72052083333333339</v>
      </c>
      <c r="G20949" s="6">
        <v>16.5</v>
      </c>
      <c r="H20949" s="6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 t="shared" si="327"/>
        <v>Saturday</v>
      </c>
      <c r="N20949" t="str">
        <f>IF(ISNUMBER(SEARCH("Chicken",Table1[[#This Row],[pizza_name]])), "Non-veg", "Veg")</f>
        <v>Veg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5080</v>
      </c>
      <c r="F20950" s="3">
        <v>0.72052083333333339</v>
      </c>
      <c r="G20950" s="6">
        <v>20.75</v>
      </c>
      <c r="H20950" s="6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 t="shared" si="327"/>
        <v>Saturday</v>
      </c>
      <c r="N20950" t="str">
        <f>IF(ISNUMBER(SEARCH("Chicken",Table1[[#This Row],[pizza_name]])), "Non-veg", "Veg")</f>
        <v>Veg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5080</v>
      </c>
      <c r="F20951" s="3">
        <v>0.73789351851851848</v>
      </c>
      <c r="G20951" s="6">
        <v>16.75</v>
      </c>
      <c r="H20951" s="6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 t="shared" si="327"/>
        <v>Saturday</v>
      </c>
      <c r="N20951" t="str">
        <f>IF(ISNUMBER(SEARCH("Chicken",Table1[[#This Row],[pizza_name]])), "Non-veg", "Veg")</f>
        <v>Non-veg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5080</v>
      </c>
      <c r="F20952" s="3">
        <v>0.73789351851851848</v>
      </c>
      <c r="G20952" s="6">
        <v>20.25</v>
      </c>
      <c r="H20952" s="6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 t="shared" si="327"/>
        <v>Saturday</v>
      </c>
      <c r="N20952" t="str">
        <f>IF(ISNUMBER(SEARCH("Chicken",Table1[[#This Row],[pizza_name]])), "Non-veg", "Veg")</f>
        <v>Veg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5080</v>
      </c>
      <c r="F20953" s="3">
        <v>0.73789351851851848</v>
      </c>
      <c r="G20953" s="6">
        <v>16</v>
      </c>
      <c r="H20953" s="6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 t="shared" si="327"/>
        <v>Saturday</v>
      </c>
      <c r="N20953" t="str">
        <f>IF(ISNUMBER(SEARCH("Chicken",Table1[[#This Row],[pizza_name]])), "Non-veg", "Veg")</f>
        <v>Veg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5080</v>
      </c>
      <c r="F20954" s="3">
        <v>0.73789351851851848</v>
      </c>
      <c r="G20954" s="6">
        <v>12</v>
      </c>
      <c r="H20954" s="6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 t="shared" si="327"/>
        <v>Saturday</v>
      </c>
      <c r="N20954" t="str">
        <f>IF(ISNUMBER(SEARCH("Chicken",Table1[[#This Row],[pizza_name]])), "Non-veg", "Veg")</f>
        <v>Veg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5080</v>
      </c>
      <c r="F20955" s="3">
        <v>0.73908564814814814</v>
      </c>
      <c r="G20955" s="6">
        <v>12</v>
      </c>
      <c r="H20955" s="6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 t="shared" si="327"/>
        <v>Saturday</v>
      </c>
      <c r="N20955" t="str">
        <f>IF(ISNUMBER(SEARCH("Chicken",Table1[[#This Row],[pizza_name]])), "Non-veg", "Veg")</f>
        <v>Veg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5080</v>
      </c>
      <c r="F20956" s="3">
        <v>0.74879629629629629</v>
      </c>
      <c r="G20956" s="6">
        <v>16</v>
      </c>
      <c r="H20956" s="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 t="shared" si="327"/>
        <v>Saturday</v>
      </c>
      <c r="N20956" t="str">
        <f>IF(ISNUMBER(SEARCH("Chicken",Table1[[#This Row],[pizza_name]])), "Non-veg", "Veg")</f>
        <v>Veg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5080</v>
      </c>
      <c r="F20957" s="3">
        <v>0.74879629629629629</v>
      </c>
      <c r="G20957" s="6">
        <v>21</v>
      </c>
      <c r="H20957" s="6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 t="shared" si="327"/>
        <v>Saturday</v>
      </c>
      <c r="N20957" t="str">
        <f>IF(ISNUMBER(SEARCH("Chicken",Table1[[#This Row],[pizza_name]])), "Non-veg", "Veg")</f>
        <v>Veg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5080</v>
      </c>
      <c r="F20958" s="3">
        <v>0.74879629629629629</v>
      </c>
      <c r="G20958" s="6">
        <v>12.5</v>
      </c>
      <c r="H20958" s="6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 t="shared" si="327"/>
        <v>Saturday</v>
      </c>
      <c r="N20958" t="str">
        <f>IF(ISNUMBER(SEARCH("Chicken",Table1[[#This Row],[pizza_name]])), "Non-veg", "Veg")</f>
        <v>Veg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5080</v>
      </c>
      <c r="F20959" s="3">
        <v>0.74879629629629629</v>
      </c>
      <c r="G20959" s="6">
        <v>12</v>
      </c>
      <c r="H20959" s="6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 t="shared" si="327"/>
        <v>Saturday</v>
      </c>
      <c r="N20959" t="str">
        <f>IF(ISNUMBER(SEARCH("Chicken",Table1[[#This Row],[pizza_name]])), "Non-veg", "Veg")</f>
        <v>Veg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5080</v>
      </c>
      <c r="F20960" s="3">
        <v>0.75207175925925929</v>
      </c>
      <c r="G20960" s="6">
        <v>16.75</v>
      </c>
      <c r="H20960" s="6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 t="shared" si="327"/>
        <v>Saturday</v>
      </c>
      <c r="N20960" t="str">
        <f>IF(ISNUMBER(SEARCH("Chicken",Table1[[#This Row],[pizza_name]])), "Non-veg", "Veg")</f>
        <v>Non-veg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5080</v>
      </c>
      <c r="F20961" s="3">
        <v>0.75207175925925929</v>
      </c>
      <c r="G20961" s="6">
        <v>20.75</v>
      </c>
      <c r="H20961" s="6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 t="shared" si="327"/>
        <v>Saturday</v>
      </c>
      <c r="N20961" t="str">
        <f>IF(ISNUMBER(SEARCH("Chicken",Table1[[#This Row],[pizza_name]])), "Non-veg", "Veg")</f>
        <v>Non-veg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5080</v>
      </c>
      <c r="F20962" s="3">
        <v>0.79153935185185187</v>
      </c>
      <c r="G20962" s="6">
        <v>16</v>
      </c>
      <c r="H20962" s="6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 t="shared" si="327"/>
        <v>Saturday</v>
      </c>
      <c r="N20962" t="str">
        <f>IF(ISNUMBER(SEARCH("Chicken",Table1[[#This Row],[pizza_name]])), "Non-veg", "Veg")</f>
        <v>Veg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5080</v>
      </c>
      <c r="F20963" s="3">
        <v>0.7933796296296296</v>
      </c>
      <c r="G20963" s="6">
        <v>20.25</v>
      </c>
      <c r="H20963" s="6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 t="shared" si="327"/>
        <v>Saturday</v>
      </c>
      <c r="N20963" t="str">
        <f>IF(ISNUMBER(SEARCH("Chicken",Table1[[#This Row],[pizza_name]])), "Non-veg", "Veg")</f>
        <v>Veg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5080</v>
      </c>
      <c r="F20964" s="3">
        <v>0.7933796296296296</v>
      </c>
      <c r="G20964" s="6">
        <v>17.95</v>
      </c>
      <c r="H20964" s="6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 t="shared" si="327"/>
        <v>Saturday</v>
      </c>
      <c r="N20964" t="str">
        <f>IF(ISNUMBER(SEARCH("Chicken",Table1[[#This Row],[pizza_name]])), "Non-veg", "Veg")</f>
        <v>Veg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5080</v>
      </c>
      <c r="F20965" s="3">
        <v>0.7933796296296296</v>
      </c>
      <c r="G20965" s="6">
        <v>12</v>
      </c>
      <c r="H20965" s="6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 t="shared" si="327"/>
        <v>Saturday</v>
      </c>
      <c r="N20965" t="str">
        <f>IF(ISNUMBER(SEARCH("Chicken",Table1[[#This Row],[pizza_name]])), "Non-veg", "Veg")</f>
        <v>Veg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5080</v>
      </c>
      <c r="F20966" s="3">
        <v>0.7933796296296296</v>
      </c>
      <c r="G20966" s="6">
        <v>12</v>
      </c>
      <c r="H20966" s="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 t="shared" si="327"/>
        <v>Saturday</v>
      </c>
      <c r="N20966" t="str">
        <f>IF(ISNUMBER(SEARCH("Chicken",Table1[[#This Row],[pizza_name]])), "Non-veg", "Veg")</f>
        <v>Veg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5080</v>
      </c>
      <c r="F20967" s="3">
        <v>0.79646990740740742</v>
      </c>
      <c r="G20967" s="6">
        <v>16.5</v>
      </c>
      <c r="H20967" s="6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 t="shared" si="327"/>
        <v>Saturday</v>
      </c>
      <c r="N20967" t="str">
        <f>IF(ISNUMBER(SEARCH("Chicken",Table1[[#This Row],[pizza_name]])), "Non-veg", "Veg")</f>
        <v>Veg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5080</v>
      </c>
      <c r="F20968" s="3">
        <v>0.83854166666666663</v>
      </c>
      <c r="G20968" s="6">
        <v>20.75</v>
      </c>
      <c r="H20968" s="6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 t="shared" si="327"/>
        <v>Saturday</v>
      </c>
      <c r="N20968" t="str">
        <f>IF(ISNUMBER(SEARCH("Chicken",Table1[[#This Row],[pizza_name]])), "Non-veg", "Veg")</f>
        <v>Non-veg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5080</v>
      </c>
      <c r="F20969" s="3">
        <v>0.8561805555555555</v>
      </c>
      <c r="G20969" s="6">
        <v>20.75</v>
      </c>
      <c r="H20969" s="6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 t="shared" si="327"/>
        <v>Saturday</v>
      </c>
      <c r="N20969" t="str">
        <f>IF(ISNUMBER(SEARCH("Chicken",Table1[[#This Row],[pizza_name]])), "Non-veg", "Veg")</f>
        <v>Non-veg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5080</v>
      </c>
      <c r="F20970" s="3">
        <v>0.8561805555555555</v>
      </c>
      <c r="G20970" s="6">
        <v>12.5</v>
      </c>
      <c r="H20970" s="6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 t="shared" si="327"/>
        <v>Saturday</v>
      </c>
      <c r="N20970" t="str">
        <f>IF(ISNUMBER(SEARCH("Chicken",Table1[[#This Row],[pizza_name]])), "Non-veg", "Veg")</f>
        <v>Veg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5080</v>
      </c>
      <c r="F20971" s="3">
        <v>0.85736111111111113</v>
      </c>
      <c r="G20971" s="6">
        <v>12.75</v>
      </c>
      <c r="H20971" s="6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 t="shared" si="327"/>
        <v>Saturday</v>
      </c>
      <c r="N20971" t="str">
        <f>IF(ISNUMBER(SEARCH("Chicken",Table1[[#This Row],[pizza_name]])), "Non-veg", "Veg")</f>
        <v>Non-veg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5080</v>
      </c>
      <c r="F20972" s="3">
        <v>0.85736111111111113</v>
      </c>
      <c r="G20972" s="6">
        <v>20.75</v>
      </c>
      <c r="H20972" s="6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 t="shared" si="327"/>
        <v>Saturday</v>
      </c>
      <c r="N20972" t="str">
        <f>IF(ISNUMBER(SEARCH("Chicken",Table1[[#This Row],[pizza_name]])), "Non-veg", "Veg")</f>
        <v>Veg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5080</v>
      </c>
      <c r="F20973" s="3">
        <v>0.85736111111111113</v>
      </c>
      <c r="G20973" s="6">
        <v>16.25</v>
      </c>
      <c r="H20973" s="6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 t="shared" si="327"/>
        <v>Saturday</v>
      </c>
      <c r="N20973" t="str">
        <f>IF(ISNUMBER(SEARCH("Chicken",Table1[[#This Row],[pizza_name]])), "Non-veg", "Veg")</f>
        <v>Veg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5080</v>
      </c>
      <c r="F20974" s="3">
        <v>0.85736111111111113</v>
      </c>
      <c r="G20974" s="6">
        <v>12.25</v>
      </c>
      <c r="H20974" s="6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 t="shared" si="327"/>
        <v>Saturday</v>
      </c>
      <c r="N20974" t="str">
        <f>IF(ISNUMBER(SEARCH("Chicken",Table1[[#This Row],[pizza_name]])), "Non-veg", "Veg")</f>
        <v>Veg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5080</v>
      </c>
      <c r="F20975" s="3">
        <v>0.86564814814814817</v>
      </c>
      <c r="G20975" s="6">
        <v>16.75</v>
      </c>
      <c r="H20975" s="6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 t="shared" si="327"/>
        <v>Saturday</v>
      </c>
      <c r="N20975" t="str">
        <f>IF(ISNUMBER(SEARCH("Chicken",Table1[[#This Row],[pizza_name]])), "Non-veg", "Veg")</f>
        <v>Non-veg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5080</v>
      </c>
      <c r="F20976" s="3">
        <v>0.86564814814814817</v>
      </c>
      <c r="G20976" s="6">
        <v>12</v>
      </c>
      <c r="H20976" s="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 t="shared" si="327"/>
        <v>Saturday</v>
      </c>
      <c r="N20976" t="str">
        <f>IF(ISNUMBER(SEARCH("Chicken",Table1[[#This Row],[pizza_name]])), "Non-veg", "Veg")</f>
        <v>Veg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5080</v>
      </c>
      <c r="F20977" s="3">
        <v>0.89523148148148157</v>
      </c>
      <c r="G20977" s="6">
        <v>20.25</v>
      </c>
      <c r="H20977" s="6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 t="shared" si="327"/>
        <v>Saturday</v>
      </c>
      <c r="N20977" t="str">
        <f>IF(ISNUMBER(SEARCH("Chicken",Table1[[#This Row],[pizza_name]])), "Non-veg", "Veg")</f>
        <v>Veg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5080</v>
      </c>
      <c r="F20978" s="3">
        <v>0.90863425925925922</v>
      </c>
      <c r="G20978" s="6">
        <v>16.75</v>
      </c>
      <c r="H20978" s="6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 t="shared" si="327"/>
        <v>Saturday</v>
      </c>
      <c r="N20978" t="str">
        <f>IF(ISNUMBER(SEARCH("Chicken",Table1[[#This Row],[pizza_name]])), "Non-veg", "Veg")</f>
        <v>Non-veg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5080</v>
      </c>
      <c r="F20979" s="3">
        <v>0.90863425925925922</v>
      </c>
      <c r="G20979" s="6">
        <v>16.75</v>
      </c>
      <c r="H20979" s="6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 t="shared" si="327"/>
        <v>Saturday</v>
      </c>
      <c r="N20979" t="str">
        <f>IF(ISNUMBER(SEARCH("Chicken",Table1[[#This Row],[pizza_name]])), "Non-veg", "Veg")</f>
        <v>Non-veg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5081</v>
      </c>
      <c r="F20980" s="3">
        <v>0.47296296296296297</v>
      </c>
      <c r="G20980" s="6">
        <v>9.75</v>
      </c>
      <c r="H20980" s="6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 t="shared" si="327"/>
        <v>Sunday</v>
      </c>
      <c r="N20980" t="str">
        <f>IF(ISNUMBER(SEARCH("Chicken",Table1[[#This Row],[pizza_name]])), "Non-veg", "Veg")</f>
        <v>Veg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5081</v>
      </c>
      <c r="F20981" s="3">
        <v>0.47296296296296297</v>
      </c>
      <c r="G20981" s="6">
        <v>20.75</v>
      </c>
      <c r="H20981" s="6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 t="shared" si="327"/>
        <v>Sunday</v>
      </c>
      <c r="N20981" t="str">
        <f>IF(ISNUMBER(SEARCH("Chicken",Table1[[#This Row],[pizza_name]])), "Non-veg", "Veg")</f>
        <v>Veg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5081</v>
      </c>
      <c r="F20982" s="3">
        <v>0.49</v>
      </c>
      <c r="G20982" s="6">
        <v>12.75</v>
      </c>
      <c r="H20982" s="6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 t="shared" si="327"/>
        <v>Sunday</v>
      </c>
      <c r="N20982" t="str">
        <f>IF(ISNUMBER(SEARCH("Chicken",Table1[[#This Row],[pizza_name]])), "Non-veg", "Veg")</f>
        <v>Non-veg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5081</v>
      </c>
      <c r="F20983" s="3">
        <v>0.49</v>
      </c>
      <c r="G20983" s="6">
        <v>12.75</v>
      </c>
      <c r="H20983" s="6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 t="shared" si="327"/>
        <v>Sunday</v>
      </c>
      <c r="N20983" t="str">
        <f>IF(ISNUMBER(SEARCH("Chicken",Table1[[#This Row],[pizza_name]])), "Non-veg", "Veg")</f>
        <v>Non-veg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5081</v>
      </c>
      <c r="F20984" s="3">
        <v>0.50657407407407407</v>
      </c>
      <c r="G20984" s="6">
        <v>23.65</v>
      </c>
      <c r="H20984" s="6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 t="shared" si="327"/>
        <v>Sunday</v>
      </c>
      <c r="N20984" t="str">
        <f>IF(ISNUMBER(SEARCH("Chicken",Table1[[#This Row],[pizza_name]])), "Non-veg", "Veg")</f>
        <v>Veg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5081</v>
      </c>
      <c r="F20985" s="3">
        <v>0.50657407407407407</v>
      </c>
      <c r="G20985" s="6">
        <v>16</v>
      </c>
      <c r="H20985" s="6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 t="shared" si="327"/>
        <v>Sunday</v>
      </c>
      <c r="N20985" t="str">
        <f>IF(ISNUMBER(SEARCH("Chicken",Table1[[#This Row],[pizza_name]])), "Non-veg", "Veg")</f>
        <v>Veg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5081</v>
      </c>
      <c r="F20986" s="3">
        <v>0.50657407407407407</v>
      </c>
      <c r="G20986" s="6">
        <v>12</v>
      </c>
      <c r="H20986" s="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 t="shared" si="327"/>
        <v>Sunday</v>
      </c>
      <c r="N20986" t="str">
        <f>IF(ISNUMBER(SEARCH("Chicken",Table1[[#This Row],[pizza_name]])), "Non-veg", "Veg")</f>
        <v>Veg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5081</v>
      </c>
      <c r="F20987" s="3">
        <v>0.50657407407407407</v>
      </c>
      <c r="G20987" s="6">
        <v>17.95</v>
      </c>
      <c r="H20987" s="6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 t="shared" si="327"/>
        <v>Sunday</v>
      </c>
      <c r="N20987" t="str">
        <f>IF(ISNUMBER(SEARCH("Chicken",Table1[[#This Row],[pizza_name]])), "Non-veg", "Veg")</f>
        <v>Veg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5081</v>
      </c>
      <c r="F20988" s="3">
        <v>0.50657407407407407</v>
      </c>
      <c r="G20988" s="6">
        <v>10.5</v>
      </c>
      <c r="H20988" s="6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 t="shared" si="327"/>
        <v>Sunday</v>
      </c>
      <c r="N20988" t="str">
        <f>IF(ISNUMBER(SEARCH("Chicken",Table1[[#This Row],[pizza_name]])), "Non-veg", "Veg")</f>
        <v>Veg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5081</v>
      </c>
      <c r="F20989" s="3">
        <v>0.50657407407407407</v>
      </c>
      <c r="G20989" s="6">
        <v>20.5</v>
      </c>
      <c r="H20989" s="6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 t="shared" si="327"/>
        <v>Sunday</v>
      </c>
      <c r="N20989" t="str">
        <f>IF(ISNUMBER(SEARCH("Chicken",Table1[[#This Row],[pizza_name]])), "Non-veg", "Veg")</f>
        <v>Veg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5081</v>
      </c>
      <c r="F20990" s="3">
        <v>0.50657407407407407</v>
      </c>
      <c r="G20990" s="6">
        <v>20.75</v>
      </c>
      <c r="H20990" s="6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 t="shared" si="327"/>
        <v>Sunday</v>
      </c>
      <c r="N20990" t="str">
        <f>IF(ISNUMBER(SEARCH("Chicken",Table1[[#This Row],[pizza_name]])), "Non-veg", "Veg")</f>
        <v>Veg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5081</v>
      </c>
      <c r="F20991" s="3">
        <v>0.50657407407407407</v>
      </c>
      <c r="G20991" s="6">
        <v>20.75</v>
      </c>
      <c r="H20991" s="6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 t="shared" si="327"/>
        <v>Sunday</v>
      </c>
      <c r="N20991" t="str">
        <f>IF(ISNUMBER(SEARCH("Chicken",Table1[[#This Row],[pizza_name]])), "Non-veg", "Veg")</f>
        <v>Veg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5081</v>
      </c>
      <c r="F20992" s="3">
        <v>0.50657407407407407</v>
      </c>
      <c r="G20992" s="6">
        <v>16.5</v>
      </c>
      <c r="H20992" s="6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 t="shared" si="327"/>
        <v>Sunday</v>
      </c>
      <c r="N20992" t="str">
        <f>IF(ISNUMBER(SEARCH("Chicken",Table1[[#This Row],[pizza_name]])), "Non-veg", "Veg")</f>
        <v>Veg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5081</v>
      </c>
      <c r="F20993" s="3">
        <v>0.50657407407407407</v>
      </c>
      <c r="G20993" s="6">
        <v>12.25</v>
      </c>
      <c r="H20993" s="6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 t="shared" si="327"/>
        <v>Sunday</v>
      </c>
      <c r="N20993" t="str">
        <f>IF(ISNUMBER(SEARCH("Chicken",Table1[[#This Row],[pizza_name]])), "Non-veg", "Veg")</f>
        <v>Veg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5081</v>
      </c>
      <c r="F20994" s="3">
        <v>0.50657407407407407</v>
      </c>
      <c r="G20994" s="6">
        <v>12.5</v>
      </c>
      <c r="H20994" s="6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 t="shared" ref="M20994:M21057" si="328">CHOOSE(WEEKDAY(TEXT(E20994, "dd-mm-yyyy")), "Sunday", "Monday", "Tuesday", "Wednesday", "Thursday", "Friday", "Saturday")</f>
        <v>Sunday</v>
      </c>
      <c r="N20994" t="str">
        <f>IF(ISNUMBER(SEARCH("Chicken",Table1[[#This Row],[pizza_name]])), "Non-veg", "Veg")</f>
        <v>Veg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5081</v>
      </c>
      <c r="F20995" s="3">
        <v>0.50657407407407407</v>
      </c>
      <c r="G20995" s="6">
        <v>12</v>
      </c>
      <c r="H20995" s="6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 t="shared" si="328"/>
        <v>Sunday</v>
      </c>
      <c r="N20995" t="str">
        <f>IF(ISNUMBER(SEARCH("Chicken",Table1[[#This Row],[pizza_name]])), "Non-veg", "Veg")</f>
        <v>Veg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5081</v>
      </c>
      <c r="F20996" s="3">
        <v>0.50930555555555557</v>
      </c>
      <c r="G20996" s="6">
        <v>12.25</v>
      </c>
      <c r="H20996" s="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 t="shared" si="328"/>
        <v>Sunday</v>
      </c>
      <c r="N20996" t="str">
        <f>IF(ISNUMBER(SEARCH("Chicken",Table1[[#This Row],[pizza_name]])), "Non-veg", "Veg")</f>
        <v>Veg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5081</v>
      </c>
      <c r="F20997" s="3">
        <v>0.50930555555555557</v>
      </c>
      <c r="G20997" s="6">
        <v>16</v>
      </c>
      <c r="H20997" s="6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 t="shared" si="328"/>
        <v>Sunday</v>
      </c>
      <c r="N20997" t="str">
        <f>IF(ISNUMBER(SEARCH("Chicken",Table1[[#This Row],[pizza_name]])), "Non-veg", "Veg")</f>
        <v>Veg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5081</v>
      </c>
      <c r="F20998" s="3">
        <v>0.50930555555555557</v>
      </c>
      <c r="G20998" s="6">
        <v>14.5</v>
      </c>
      <c r="H20998" s="6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 t="shared" si="328"/>
        <v>Sunday</v>
      </c>
      <c r="N20998" t="str">
        <f>IF(ISNUMBER(SEARCH("Chicken",Table1[[#This Row],[pizza_name]])), "Non-veg", "Veg")</f>
        <v>Veg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5081</v>
      </c>
      <c r="F20999" s="3">
        <v>0.51158564814814811</v>
      </c>
      <c r="G20999" s="6">
        <v>20.25</v>
      </c>
      <c r="H20999" s="6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 t="shared" si="328"/>
        <v>Sunday</v>
      </c>
      <c r="N20999" t="str">
        <f>IF(ISNUMBER(SEARCH("Chicken",Table1[[#This Row],[pizza_name]])), "Non-veg", "Veg")</f>
        <v>Veg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5081</v>
      </c>
      <c r="F21000" s="3">
        <v>0.51158564814814811</v>
      </c>
      <c r="G21000" s="6">
        <v>17.95</v>
      </c>
      <c r="H21000" s="6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 t="shared" si="328"/>
        <v>Sunday</v>
      </c>
      <c r="N21000" t="str">
        <f>IF(ISNUMBER(SEARCH("Chicken",Table1[[#This Row],[pizza_name]])), "Non-veg", "Veg")</f>
        <v>Veg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5081</v>
      </c>
      <c r="F21001" s="3">
        <v>0.51158564814814811</v>
      </c>
      <c r="G21001" s="6">
        <v>16</v>
      </c>
      <c r="H21001" s="6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 t="shared" si="328"/>
        <v>Sunday</v>
      </c>
      <c r="N21001" t="str">
        <f>IF(ISNUMBER(SEARCH("Chicken",Table1[[#This Row],[pizza_name]])), "Non-veg", "Veg")</f>
        <v>Veg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5081</v>
      </c>
      <c r="F21002" s="3">
        <v>0.51158564814814811</v>
      </c>
      <c r="G21002" s="6">
        <v>20.75</v>
      </c>
      <c r="H21002" s="6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 t="shared" si="328"/>
        <v>Sunday</v>
      </c>
      <c r="N21002" t="str">
        <f>IF(ISNUMBER(SEARCH("Chicken",Table1[[#This Row],[pizza_name]])), "Non-veg", "Veg")</f>
        <v>Veg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5081</v>
      </c>
      <c r="F21003" s="3">
        <v>0.51158564814814811</v>
      </c>
      <c r="G21003" s="6">
        <v>20.25</v>
      </c>
      <c r="H21003" s="6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 t="shared" si="328"/>
        <v>Sunday</v>
      </c>
      <c r="N21003" t="str">
        <f>IF(ISNUMBER(SEARCH("Chicken",Table1[[#This Row],[pizza_name]])), "Non-veg", "Veg")</f>
        <v>Veg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5081</v>
      </c>
      <c r="F21004" s="3">
        <v>0.51158564814814811</v>
      </c>
      <c r="G21004" s="6">
        <v>12.5</v>
      </c>
      <c r="H21004" s="6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 t="shared" si="328"/>
        <v>Sunday</v>
      </c>
      <c r="N21004" t="str">
        <f>IF(ISNUMBER(SEARCH("Chicken",Table1[[#This Row],[pizza_name]])), "Non-veg", "Veg")</f>
        <v>Veg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5081</v>
      </c>
      <c r="F21005" s="3">
        <v>0.51158564814814811</v>
      </c>
      <c r="G21005" s="6">
        <v>12.25</v>
      </c>
      <c r="H21005" s="6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 t="shared" si="328"/>
        <v>Sunday</v>
      </c>
      <c r="N21005" t="str">
        <f>IF(ISNUMBER(SEARCH("Chicken",Table1[[#This Row],[pizza_name]])), "Non-veg", "Veg")</f>
        <v>Veg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5081</v>
      </c>
      <c r="F21006" s="3">
        <v>0.51158564814814811</v>
      </c>
      <c r="G21006" s="6">
        <v>12.5</v>
      </c>
      <c r="H21006" s="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 t="shared" si="328"/>
        <v>Sunday</v>
      </c>
      <c r="N21006" t="str">
        <f>IF(ISNUMBER(SEARCH("Chicken",Table1[[#This Row],[pizza_name]])), "Non-veg", "Veg")</f>
        <v>Veg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5081</v>
      </c>
      <c r="F21007" s="3">
        <v>0.51224537037037032</v>
      </c>
      <c r="G21007" s="6">
        <v>12.75</v>
      </c>
      <c r="H21007" s="6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 t="shared" si="328"/>
        <v>Sunday</v>
      </c>
      <c r="N21007" t="str">
        <f>IF(ISNUMBER(SEARCH("Chicken",Table1[[#This Row],[pizza_name]])), "Non-veg", "Veg")</f>
        <v>Non-veg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5081</v>
      </c>
      <c r="F21008" s="3">
        <v>0.51224537037037032</v>
      </c>
      <c r="G21008" s="6">
        <v>20.75</v>
      </c>
      <c r="H21008" s="6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 t="shared" si="328"/>
        <v>Sunday</v>
      </c>
      <c r="N21008" t="str">
        <f>IF(ISNUMBER(SEARCH("Chicken",Table1[[#This Row],[pizza_name]])), "Non-veg", "Veg")</f>
        <v>Veg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5081</v>
      </c>
      <c r="F21009" s="3">
        <v>0.51224537037037032</v>
      </c>
      <c r="G21009" s="6">
        <v>20.75</v>
      </c>
      <c r="H21009" s="6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 t="shared" si="328"/>
        <v>Sunday</v>
      </c>
      <c r="N21009" t="str">
        <f>IF(ISNUMBER(SEARCH("Chicken",Table1[[#This Row],[pizza_name]])), "Non-veg", "Veg")</f>
        <v>Non-veg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5081</v>
      </c>
      <c r="F21010" s="3">
        <v>0.51224537037037032</v>
      </c>
      <c r="G21010" s="6">
        <v>20.75</v>
      </c>
      <c r="H21010" s="6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 t="shared" si="328"/>
        <v>Sunday</v>
      </c>
      <c r="N21010" t="str">
        <f>IF(ISNUMBER(SEARCH("Chicken",Table1[[#This Row],[pizza_name]])), "Non-veg", "Veg")</f>
        <v>Veg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5081</v>
      </c>
      <c r="F21011" s="3">
        <v>0.51695601851851858</v>
      </c>
      <c r="G21011" s="6">
        <v>20.75</v>
      </c>
      <c r="H21011" s="6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 t="shared" si="328"/>
        <v>Sunday</v>
      </c>
      <c r="N21011" t="str">
        <f>IF(ISNUMBER(SEARCH("Chicken",Table1[[#This Row],[pizza_name]])), "Non-veg", "Veg")</f>
        <v>Non-veg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5081</v>
      </c>
      <c r="F21012" s="3">
        <v>0.51695601851851858</v>
      </c>
      <c r="G21012" s="6">
        <v>20.75</v>
      </c>
      <c r="H21012" s="6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 t="shared" si="328"/>
        <v>Sunday</v>
      </c>
      <c r="N21012" t="str">
        <f>IF(ISNUMBER(SEARCH("Chicken",Table1[[#This Row],[pizza_name]])), "Non-veg", "Veg")</f>
        <v>Non-veg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5081</v>
      </c>
      <c r="F21013" s="3">
        <v>0.51943287037037034</v>
      </c>
      <c r="G21013" s="6">
        <v>18.5</v>
      </c>
      <c r="H21013" s="6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 t="shared" si="328"/>
        <v>Sunday</v>
      </c>
      <c r="N21013" t="str">
        <f>IF(ISNUMBER(SEARCH("Chicken",Table1[[#This Row],[pizza_name]])), "Non-veg", "Veg")</f>
        <v>Veg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5081</v>
      </c>
      <c r="F21014" s="3">
        <v>0.51943287037037034</v>
      </c>
      <c r="G21014" s="6">
        <v>20.75</v>
      </c>
      <c r="H21014" s="6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 t="shared" si="328"/>
        <v>Sunday</v>
      </c>
      <c r="N21014" t="str">
        <f>IF(ISNUMBER(SEARCH("Chicken",Table1[[#This Row],[pizza_name]])), "Non-veg", "Veg")</f>
        <v>Non-veg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5081</v>
      </c>
      <c r="F21015" s="3">
        <v>0.5287384259259259</v>
      </c>
      <c r="G21015" s="6">
        <v>10.5</v>
      </c>
      <c r="H21015" s="6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 t="shared" si="328"/>
        <v>Sunday</v>
      </c>
      <c r="N21015" t="str">
        <f>IF(ISNUMBER(SEARCH("Chicken",Table1[[#This Row],[pizza_name]])), "Non-veg", "Veg")</f>
        <v>Veg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5081</v>
      </c>
      <c r="F21016" s="3">
        <v>0.52896990740740735</v>
      </c>
      <c r="G21016" s="6">
        <v>12</v>
      </c>
      <c r="H21016" s="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 t="shared" si="328"/>
        <v>Sunday</v>
      </c>
      <c r="N21016" t="str">
        <f>IF(ISNUMBER(SEARCH("Chicken",Table1[[#This Row],[pizza_name]])), "Non-veg", "Veg")</f>
        <v>Veg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5081</v>
      </c>
      <c r="F21017" s="3">
        <v>0.52896990740740735</v>
      </c>
      <c r="G21017" s="6">
        <v>12.75</v>
      </c>
      <c r="H21017" s="6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 t="shared" si="328"/>
        <v>Sunday</v>
      </c>
      <c r="N21017" t="str">
        <f>IF(ISNUMBER(SEARCH("Chicken",Table1[[#This Row],[pizza_name]])), "Non-veg", "Veg")</f>
        <v>Non-veg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5081</v>
      </c>
      <c r="F21018" s="3">
        <v>0.52896990740740735</v>
      </c>
      <c r="G21018" s="6">
        <v>12</v>
      </c>
      <c r="H21018" s="6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 t="shared" si="328"/>
        <v>Sunday</v>
      </c>
      <c r="N21018" t="str">
        <f>IF(ISNUMBER(SEARCH("Chicken",Table1[[#This Row],[pizza_name]])), "Non-veg", "Veg")</f>
        <v>Veg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5081</v>
      </c>
      <c r="F21019" s="3">
        <v>0.52896990740740735</v>
      </c>
      <c r="G21019" s="6">
        <v>16.5</v>
      </c>
      <c r="H21019" s="6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 t="shared" si="328"/>
        <v>Sunday</v>
      </c>
      <c r="N21019" t="str">
        <f>IF(ISNUMBER(SEARCH("Chicken",Table1[[#This Row],[pizza_name]])), "Non-veg", "Veg")</f>
        <v>Veg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5081</v>
      </c>
      <c r="F21020" s="3">
        <v>0.52896990740740735</v>
      </c>
      <c r="G21020" s="6">
        <v>13.25</v>
      </c>
      <c r="H21020" s="6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 t="shared" si="328"/>
        <v>Sunday</v>
      </c>
      <c r="N21020" t="str">
        <f>IF(ISNUMBER(SEARCH("Chicken",Table1[[#This Row],[pizza_name]])), "Non-veg", "Veg")</f>
        <v>Veg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5081</v>
      </c>
      <c r="F21021" s="3">
        <v>0.52896990740740735</v>
      </c>
      <c r="G21021" s="6">
        <v>12</v>
      </c>
      <c r="H21021" s="6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 t="shared" si="328"/>
        <v>Sunday</v>
      </c>
      <c r="N21021" t="str">
        <f>IF(ISNUMBER(SEARCH("Chicken",Table1[[#This Row],[pizza_name]])), "Non-veg", "Veg")</f>
        <v>Veg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5081</v>
      </c>
      <c r="F21022" s="3">
        <v>0.52896990740740735</v>
      </c>
      <c r="G21022" s="6">
        <v>17.5</v>
      </c>
      <c r="H21022" s="6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 t="shared" si="328"/>
        <v>Sunday</v>
      </c>
      <c r="N21022" t="str">
        <f>IF(ISNUMBER(SEARCH("Chicken",Table1[[#This Row],[pizza_name]])), "Non-veg", "Veg")</f>
        <v>Veg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5081</v>
      </c>
      <c r="F21023" s="3">
        <v>0.52896990740740735</v>
      </c>
      <c r="G21023" s="6">
        <v>14.5</v>
      </c>
      <c r="H21023" s="6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 t="shared" si="328"/>
        <v>Sunday</v>
      </c>
      <c r="N21023" t="str">
        <f>IF(ISNUMBER(SEARCH("Chicken",Table1[[#This Row],[pizza_name]])), "Non-veg", "Veg")</f>
        <v>Veg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5081</v>
      </c>
      <c r="F21024" s="3">
        <v>0.52896990740740735</v>
      </c>
      <c r="G21024" s="6">
        <v>15.25</v>
      </c>
      <c r="H21024" s="6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 t="shared" si="328"/>
        <v>Sunday</v>
      </c>
      <c r="N21024" t="str">
        <f>IF(ISNUMBER(SEARCH("Chicken",Table1[[#This Row],[pizza_name]])), "Non-veg", "Veg")</f>
        <v>Veg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5081</v>
      </c>
      <c r="F21025" s="3">
        <v>0.52896990740740735</v>
      </c>
      <c r="G21025" s="6">
        <v>20.75</v>
      </c>
      <c r="H21025" s="6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 t="shared" si="328"/>
        <v>Sunday</v>
      </c>
      <c r="N21025" t="str">
        <f>IF(ISNUMBER(SEARCH("Chicken",Table1[[#This Row],[pizza_name]])), "Non-veg", "Veg")</f>
        <v>Veg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5081</v>
      </c>
      <c r="F21026" s="3">
        <v>0.52896990740740735</v>
      </c>
      <c r="G21026" s="6">
        <v>16.5</v>
      </c>
      <c r="H21026" s="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 t="shared" si="328"/>
        <v>Sunday</v>
      </c>
      <c r="N21026" t="str">
        <f>IF(ISNUMBER(SEARCH("Chicken",Table1[[#This Row],[pizza_name]])), "Non-veg", "Veg")</f>
        <v>Veg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5081</v>
      </c>
      <c r="F21027" s="3">
        <v>0.52896990740740735</v>
      </c>
      <c r="G21027" s="6">
        <v>20.75</v>
      </c>
      <c r="H21027" s="6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 t="shared" si="328"/>
        <v>Sunday</v>
      </c>
      <c r="N21027" t="str">
        <f>IF(ISNUMBER(SEARCH("Chicken",Table1[[#This Row],[pizza_name]])), "Non-veg", "Veg")</f>
        <v>Veg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5081</v>
      </c>
      <c r="F21028" s="3">
        <v>0.52913194444444445</v>
      </c>
      <c r="G21028" s="6">
        <v>16.75</v>
      </c>
      <c r="H21028" s="6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 t="shared" si="328"/>
        <v>Sunday</v>
      </c>
      <c r="N21028" t="str">
        <f>IF(ISNUMBER(SEARCH("Chicken",Table1[[#This Row],[pizza_name]])), "Non-veg", "Veg")</f>
        <v>Non-veg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5081</v>
      </c>
      <c r="F21029" s="3">
        <v>0.52913194444444445</v>
      </c>
      <c r="G21029" s="6">
        <v>20.75</v>
      </c>
      <c r="H21029" s="6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 t="shared" si="328"/>
        <v>Sunday</v>
      </c>
      <c r="N21029" t="str">
        <f>IF(ISNUMBER(SEARCH("Chicken",Table1[[#This Row],[pizza_name]])), "Non-veg", "Veg")</f>
        <v>Non-veg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5081</v>
      </c>
      <c r="F21030" s="3">
        <v>0.54268518518518516</v>
      </c>
      <c r="G21030" s="6">
        <v>12.5</v>
      </c>
      <c r="H21030" s="6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 t="shared" si="328"/>
        <v>Sunday</v>
      </c>
      <c r="N21030" t="str">
        <f>IF(ISNUMBER(SEARCH("Chicken",Table1[[#This Row],[pizza_name]])), "Non-veg", "Veg")</f>
        <v>Veg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5081</v>
      </c>
      <c r="F21031" s="3">
        <v>0.54988425925925932</v>
      </c>
      <c r="G21031" s="6">
        <v>12</v>
      </c>
      <c r="H21031" s="6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 t="shared" si="328"/>
        <v>Sunday</v>
      </c>
      <c r="N21031" t="str">
        <f>IF(ISNUMBER(SEARCH("Chicken",Table1[[#This Row],[pizza_name]])), "Non-veg", "Veg")</f>
        <v>Veg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5081</v>
      </c>
      <c r="F21032" s="3">
        <v>0.54988425925925932</v>
      </c>
      <c r="G21032" s="6">
        <v>12</v>
      </c>
      <c r="H21032" s="6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 t="shared" si="328"/>
        <v>Sunday</v>
      </c>
      <c r="N21032" t="str">
        <f>IF(ISNUMBER(SEARCH("Chicken",Table1[[#This Row],[pizza_name]])), "Non-veg", "Veg")</f>
        <v>Veg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5081</v>
      </c>
      <c r="F21033" s="3">
        <v>0.54988425925925932</v>
      </c>
      <c r="G21033" s="6">
        <v>12</v>
      </c>
      <c r="H21033" s="6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 t="shared" si="328"/>
        <v>Sunday</v>
      </c>
      <c r="N21033" t="str">
        <f>IF(ISNUMBER(SEARCH("Chicken",Table1[[#This Row],[pizza_name]])), "Non-veg", "Veg")</f>
        <v>Veg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5081</v>
      </c>
      <c r="F21034" s="3">
        <v>0.5503703703703704</v>
      </c>
      <c r="G21034" s="6">
        <v>20.75</v>
      </c>
      <c r="H21034" s="6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 t="shared" si="328"/>
        <v>Sunday</v>
      </c>
      <c r="N21034" t="str">
        <f>IF(ISNUMBER(SEARCH("Chicken",Table1[[#This Row],[pizza_name]])), "Non-veg", "Veg")</f>
        <v>Veg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5081</v>
      </c>
      <c r="F21035" s="3">
        <v>0.55215277777777783</v>
      </c>
      <c r="G21035" s="6">
        <v>16.5</v>
      </c>
      <c r="H21035" s="6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 t="shared" si="328"/>
        <v>Sunday</v>
      </c>
      <c r="N21035" t="str">
        <f>IF(ISNUMBER(SEARCH("Chicken",Table1[[#This Row],[pizza_name]])), "Non-veg", "Veg")</f>
        <v>Veg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5081</v>
      </c>
      <c r="F21036" s="3">
        <v>0.55215277777777783</v>
      </c>
      <c r="G21036" s="6">
        <v>12.5</v>
      </c>
      <c r="H21036" s="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 t="shared" si="328"/>
        <v>Sunday</v>
      </c>
      <c r="N21036" t="str">
        <f>IF(ISNUMBER(SEARCH("Chicken",Table1[[#This Row],[pizza_name]])), "Non-veg", "Veg")</f>
        <v>Veg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5081</v>
      </c>
      <c r="F21037" s="3">
        <v>0.55571759259259257</v>
      </c>
      <c r="G21037" s="6">
        <v>12</v>
      </c>
      <c r="H21037" s="6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 t="shared" si="328"/>
        <v>Sunday</v>
      </c>
      <c r="N21037" t="str">
        <f>IF(ISNUMBER(SEARCH("Chicken",Table1[[#This Row],[pizza_name]])), "Non-veg", "Veg")</f>
        <v>Veg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5081</v>
      </c>
      <c r="F21038" s="3">
        <v>0.55571759259259257</v>
      </c>
      <c r="G21038" s="6">
        <v>12.5</v>
      </c>
      <c r="H21038" s="6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 t="shared" si="328"/>
        <v>Sunday</v>
      </c>
      <c r="N21038" t="str">
        <f>IF(ISNUMBER(SEARCH("Chicken",Table1[[#This Row],[pizza_name]])), "Non-veg", "Veg")</f>
        <v>Veg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5081</v>
      </c>
      <c r="F21039" s="3">
        <v>0.55571759259259257</v>
      </c>
      <c r="G21039" s="6">
        <v>20.25</v>
      </c>
      <c r="H21039" s="6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 t="shared" si="328"/>
        <v>Sunday</v>
      </c>
      <c r="N21039" t="str">
        <f>IF(ISNUMBER(SEARCH("Chicken",Table1[[#This Row],[pizza_name]])), "Non-veg", "Veg")</f>
        <v>Veg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5081</v>
      </c>
      <c r="F21040" s="3">
        <v>0.56018518518518523</v>
      </c>
      <c r="G21040" s="6">
        <v>16</v>
      </c>
      <c r="H21040" s="6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 t="shared" si="328"/>
        <v>Sunday</v>
      </c>
      <c r="N21040" t="str">
        <f>IF(ISNUMBER(SEARCH("Chicken",Table1[[#This Row],[pizza_name]])), "Non-veg", "Veg")</f>
        <v>Veg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5081</v>
      </c>
      <c r="F21041" s="3">
        <v>0.5623379629629629</v>
      </c>
      <c r="G21041" s="6">
        <v>16.5</v>
      </c>
      <c r="H21041" s="6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 t="shared" si="328"/>
        <v>Sunday</v>
      </c>
      <c r="N21041" t="str">
        <f>IF(ISNUMBER(SEARCH("Chicken",Table1[[#This Row],[pizza_name]])), "Non-veg", "Veg")</f>
        <v>Veg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5081</v>
      </c>
      <c r="F21042" s="3">
        <v>0.5623379629629629</v>
      </c>
      <c r="G21042" s="6">
        <v>16.5</v>
      </c>
      <c r="H21042" s="6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 t="shared" si="328"/>
        <v>Sunday</v>
      </c>
      <c r="N21042" t="str">
        <f>IF(ISNUMBER(SEARCH("Chicken",Table1[[#This Row],[pizza_name]])), "Non-veg", "Veg")</f>
        <v>Veg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5081</v>
      </c>
      <c r="F21043" s="3">
        <v>0.5753935185185185</v>
      </c>
      <c r="G21043" s="6">
        <v>20.25</v>
      </c>
      <c r="H21043" s="6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 t="shared" si="328"/>
        <v>Sunday</v>
      </c>
      <c r="N21043" t="str">
        <f>IF(ISNUMBER(SEARCH("Chicken",Table1[[#This Row],[pizza_name]])), "Non-veg", "Veg")</f>
        <v>Veg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5081</v>
      </c>
      <c r="F21044" s="3">
        <v>0.57958333333333334</v>
      </c>
      <c r="G21044" s="6">
        <v>16.75</v>
      </c>
      <c r="H21044" s="6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 t="shared" si="328"/>
        <v>Sunday</v>
      </c>
      <c r="N21044" t="str">
        <f>IF(ISNUMBER(SEARCH("Chicken",Table1[[#This Row],[pizza_name]])), "Non-veg", "Veg")</f>
        <v>Non-veg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5081</v>
      </c>
      <c r="F21045" s="3">
        <v>0.57958333333333334</v>
      </c>
      <c r="G21045" s="6">
        <v>12.75</v>
      </c>
      <c r="H21045" s="6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 t="shared" si="328"/>
        <v>Sunday</v>
      </c>
      <c r="N21045" t="str">
        <f>IF(ISNUMBER(SEARCH("Chicken",Table1[[#This Row],[pizza_name]])), "Non-veg", "Veg")</f>
        <v>Non-veg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5081</v>
      </c>
      <c r="F21046" s="3">
        <v>0.57958333333333334</v>
      </c>
      <c r="G21046" s="6">
        <v>20.5</v>
      </c>
      <c r="H21046" s="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 t="shared" si="328"/>
        <v>Sunday</v>
      </c>
      <c r="N21046" t="str">
        <f>IF(ISNUMBER(SEARCH("Chicken",Table1[[#This Row],[pizza_name]])), "Non-veg", "Veg")</f>
        <v>Veg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5081</v>
      </c>
      <c r="F21047" s="3">
        <v>0.57958333333333334</v>
      </c>
      <c r="G21047" s="6">
        <v>20.25</v>
      </c>
      <c r="H21047" s="6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 t="shared" si="328"/>
        <v>Sunday</v>
      </c>
      <c r="N21047" t="str">
        <f>IF(ISNUMBER(SEARCH("Chicken",Table1[[#This Row],[pizza_name]])), "Non-veg", "Veg")</f>
        <v>Veg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5081</v>
      </c>
      <c r="F21048" s="3">
        <v>0.59780092592592593</v>
      </c>
      <c r="G21048" s="6">
        <v>12</v>
      </c>
      <c r="H21048" s="6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 t="shared" si="328"/>
        <v>Sunday</v>
      </c>
      <c r="N21048" t="str">
        <f>IF(ISNUMBER(SEARCH("Chicken",Table1[[#This Row],[pizza_name]])), "Non-veg", "Veg")</f>
        <v>Veg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5081</v>
      </c>
      <c r="F21049" s="3">
        <v>0.61032407407407407</v>
      </c>
      <c r="G21049" s="6">
        <v>16.5</v>
      </c>
      <c r="H21049" s="6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 t="shared" si="328"/>
        <v>Sunday</v>
      </c>
      <c r="N21049" t="str">
        <f>IF(ISNUMBER(SEARCH("Chicken",Table1[[#This Row],[pizza_name]])), "Non-veg", "Veg")</f>
        <v>Veg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5081</v>
      </c>
      <c r="F21050" s="3">
        <v>0.61273148148148149</v>
      </c>
      <c r="G21050" s="6">
        <v>20.75</v>
      </c>
      <c r="H21050" s="6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 t="shared" si="328"/>
        <v>Sunday</v>
      </c>
      <c r="N21050" t="str">
        <f>IF(ISNUMBER(SEARCH("Chicken",Table1[[#This Row],[pizza_name]])), "Non-veg", "Veg")</f>
        <v>Veg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5081</v>
      </c>
      <c r="F21051" s="3">
        <v>0.62042824074074077</v>
      </c>
      <c r="G21051" s="6">
        <v>18.5</v>
      </c>
      <c r="H21051" s="6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 t="shared" si="328"/>
        <v>Sunday</v>
      </c>
      <c r="N21051" t="str">
        <f>IF(ISNUMBER(SEARCH("Chicken",Table1[[#This Row],[pizza_name]])), "Non-veg", "Veg")</f>
        <v>Veg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5081</v>
      </c>
      <c r="F21052" s="3">
        <v>0.62042824074074077</v>
      </c>
      <c r="G21052" s="6">
        <v>16.5</v>
      </c>
      <c r="H21052" s="6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 t="shared" si="328"/>
        <v>Sunday</v>
      </c>
      <c r="N21052" t="str">
        <f>IF(ISNUMBER(SEARCH("Chicken",Table1[[#This Row],[pizza_name]])), "Non-veg", "Veg")</f>
        <v>Veg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5081</v>
      </c>
      <c r="F21053" s="3">
        <v>0.62042824074074077</v>
      </c>
      <c r="G21053" s="6">
        <v>16.75</v>
      </c>
      <c r="H21053" s="6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 t="shared" si="328"/>
        <v>Sunday</v>
      </c>
      <c r="N21053" t="str">
        <f>IF(ISNUMBER(SEARCH("Chicken",Table1[[#This Row],[pizza_name]])), "Non-veg", "Veg")</f>
        <v>Non-veg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5081</v>
      </c>
      <c r="F21054" s="3">
        <v>0.62747685185185187</v>
      </c>
      <c r="G21054" s="6">
        <v>15.25</v>
      </c>
      <c r="H21054" s="6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 t="shared" si="328"/>
        <v>Sunday</v>
      </c>
      <c r="N21054" t="str">
        <f>IF(ISNUMBER(SEARCH("Chicken",Table1[[#This Row],[pizza_name]])), "Non-veg", "Veg")</f>
        <v>Veg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5081</v>
      </c>
      <c r="F21055" s="3">
        <v>0.63840277777777776</v>
      </c>
      <c r="G21055" s="6">
        <v>16</v>
      </c>
      <c r="H21055" s="6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 t="shared" si="328"/>
        <v>Sunday</v>
      </c>
      <c r="N21055" t="str">
        <f>IF(ISNUMBER(SEARCH("Chicken",Table1[[#This Row],[pizza_name]])), "Non-veg", "Veg")</f>
        <v>Veg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5081</v>
      </c>
      <c r="F21056" s="3">
        <v>0.63840277777777776</v>
      </c>
      <c r="G21056" s="6">
        <v>11</v>
      </c>
      <c r="H21056" s="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 t="shared" si="328"/>
        <v>Sunday</v>
      </c>
      <c r="N21056" t="str">
        <f>IF(ISNUMBER(SEARCH("Chicken",Table1[[#This Row],[pizza_name]])), "Non-veg", "Veg")</f>
        <v>Veg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5081</v>
      </c>
      <c r="F21057" s="3">
        <v>0.64350694444444445</v>
      </c>
      <c r="G21057" s="6">
        <v>12.5</v>
      </c>
      <c r="H21057" s="6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 t="shared" si="328"/>
        <v>Sunday</v>
      </c>
      <c r="N21057" t="str">
        <f>IF(ISNUMBER(SEARCH("Chicken",Table1[[#This Row],[pizza_name]])), "Non-veg", "Veg")</f>
        <v>Veg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5081</v>
      </c>
      <c r="F21058" s="3">
        <v>0.64932870370370377</v>
      </c>
      <c r="G21058" s="6">
        <v>23.65</v>
      </c>
      <c r="H21058" s="6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 t="shared" ref="M21058:M21121" si="329">CHOOSE(WEEKDAY(TEXT(E21058, "dd-mm-yyyy")), "Sunday", "Monday", "Tuesday", "Wednesday", "Thursday", "Friday", "Saturday")</f>
        <v>Sunday</v>
      </c>
      <c r="N21058" t="str">
        <f>IF(ISNUMBER(SEARCH("Chicken",Table1[[#This Row],[pizza_name]])), "Non-veg", "Veg")</f>
        <v>Veg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5081</v>
      </c>
      <c r="F21059" s="3">
        <v>0.64932870370370377</v>
      </c>
      <c r="G21059" s="6">
        <v>12.75</v>
      </c>
      <c r="H21059" s="6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 t="shared" si="329"/>
        <v>Sunday</v>
      </c>
      <c r="N21059" t="str">
        <f>IF(ISNUMBER(SEARCH("Chicken",Table1[[#This Row],[pizza_name]])), "Non-veg", "Veg")</f>
        <v>Non-veg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5081</v>
      </c>
      <c r="F21060" s="3">
        <v>0.67535879629629625</v>
      </c>
      <c r="G21060" s="6">
        <v>20.5</v>
      </c>
      <c r="H21060" s="6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 t="shared" si="329"/>
        <v>Sunday</v>
      </c>
      <c r="N21060" t="str">
        <f>IF(ISNUMBER(SEARCH("Chicken",Table1[[#This Row],[pizza_name]])), "Non-veg", "Veg")</f>
        <v>Veg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5081</v>
      </c>
      <c r="F21061" s="3">
        <v>0.67730324074074078</v>
      </c>
      <c r="G21061" s="6">
        <v>12</v>
      </c>
      <c r="H21061" s="6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 t="shared" si="329"/>
        <v>Sunday</v>
      </c>
      <c r="N21061" t="str">
        <f>IF(ISNUMBER(SEARCH("Chicken",Table1[[#This Row],[pizza_name]])), "Non-veg", "Veg")</f>
        <v>Veg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5081</v>
      </c>
      <c r="F21062" s="3">
        <v>0.67730324074074078</v>
      </c>
      <c r="G21062" s="6">
        <v>16.5</v>
      </c>
      <c r="H21062" s="6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 t="shared" si="329"/>
        <v>Sunday</v>
      </c>
      <c r="N21062" t="str">
        <f>IF(ISNUMBER(SEARCH("Chicken",Table1[[#This Row],[pizza_name]])), "Non-veg", "Veg")</f>
        <v>Veg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5081</v>
      </c>
      <c r="F21063" s="3">
        <v>0.67730324074074078</v>
      </c>
      <c r="G21063" s="6">
        <v>20.75</v>
      </c>
      <c r="H21063" s="6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 t="shared" si="329"/>
        <v>Sunday</v>
      </c>
      <c r="N21063" t="str">
        <f>IF(ISNUMBER(SEARCH("Chicken",Table1[[#This Row],[pizza_name]])), "Non-veg", "Veg")</f>
        <v>Non-veg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5081</v>
      </c>
      <c r="F21064" s="3">
        <v>0.67730324074074078</v>
      </c>
      <c r="G21064" s="6">
        <v>16</v>
      </c>
      <c r="H21064" s="6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 t="shared" si="329"/>
        <v>Sunday</v>
      </c>
      <c r="N21064" t="str">
        <f>IF(ISNUMBER(SEARCH("Chicken",Table1[[#This Row],[pizza_name]])), "Non-veg", "Veg")</f>
        <v>Veg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5081</v>
      </c>
      <c r="F21065" s="3">
        <v>0.67738425925925927</v>
      </c>
      <c r="G21065" s="6">
        <v>16.75</v>
      </c>
      <c r="H21065" s="6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 t="shared" si="329"/>
        <v>Sunday</v>
      </c>
      <c r="N21065" t="str">
        <f>IF(ISNUMBER(SEARCH("Chicken",Table1[[#This Row],[pizza_name]])), "Non-veg", "Veg")</f>
        <v>Non-veg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5081</v>
      </c>
      <c r="F21066" s="3">
        <v>0.67738425925925927</v>
      </c>
      <c r="G21066" s="6">
        <v>17.95</v>
      </c>
      <c r="H21066" s="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 t="shared" si="329"/>
        <v>Sunday</v>
      </c>
      <c r="N21066" t="str">
        <f>IF(ISNUMBER(SEARCH("Chicken",Table1[[#This Row],[pizza_name]])), "Non-veg", "Veg")</f>
        <v>Veg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5081</v>
      </c>
      <c r="F21067" s="3">
        <v>0.67825231481481485</v>
      </c>
      <c r="G21067" s="6">
        <v>12</v>
      </c>
      <c r="H21067" s="6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 t="shared" si="329"/>
        <v>Sunday</v>
      </c>
      <c r="N21067" t="str">
        <f>IF(ISNUMBER(SEARCH("Chicken",Table1[[#This Row],[pizza_name]])), "Non-veg", "Veg")</f>
        <v>Veg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5081</v>
      </c>
      <c r="F21068" s="3">
        <v>0.68349537037037045</v>
      </c>
      <c r="G21068" s="6">
        <v>12.5</v>
      </c>
      <c r="H21068" s="6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 t="shared" si="329"/>
        <v>Sunday</v>
      </c>
      <c r="N21068" t="str">
        <f>IF(ISNUMBER(SEARCH("Chicken",Table1[[#This Row],[pizza_name]])), "Non-veg", "Veg")</f>
        <v>Veg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5081</v>
      </c>
      <c r="F21069" s="3">
        <v>0.68349537037037045</v>
      </c>
      <c r="G21069" s="6">
        <v>16</v>
      </c>
      <c r="H21069" s="6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 t="shared" si="329"/>
        <v>Sunday</v>
      </c>
      <c r="N21069" t="str">
        <f>IF(ISNUMBER(SEARCH("Chicken",Table1[[#This Row],[pizza_name]])), "Non-veg", "Veg")</f>
        <v>Veg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5081</v>
      </c>
      <c r="F21070" s="3">
        <v>0.6853703703703703</v>
      </c>
      <c r="G21070" s="6">
        <v>20.75</v>
      </c>
      <c r="H21070" s="6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 t="shared" si="329"/>
        <v>Sunday</v>
      </c>
      <c r="N21070" t="str">
        <f>IF(ISNUMBER(SEARCH("Chicken",Table1[[#This Row],[pizza_name]])), "Non-veg", "Veg")</f>
        <v>Non-veg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5081</v>
      </c>
      <c r="F21071" s="3">
        <v>0.6853703703703703</v>
      </c>
      <c r="G21071" s="6">
        <v>16</v>
      </c>
      <c r="H21071" s="6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 t="shared" si="329"/>
        <v>Sunday</v>
      </c>
      <c r="N21071" t="str">
        <f>IF(ISNUMBER(SEARCH("Chicken",Table1[[#This Row],[pizza_name]])), "Non-veg", "Veg")</f>
        <v>Veg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5081</v>
      </c>
      <c r="F21072" s="3">
        <v>0.69284722222222228</v>
      </c>
      <c r="G21072" s="6">
        <v>16.75</v>
      </c>
      <c r="H21072" s="6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 t="shared" si="329"/>
        <v>Sunday</v>
      </c>
      <c r="N21072" t="str">
        <f>IF(ISNUMBER(SEARCH("Chicken",Table1[[#This Row],[pizza_name]])), "Non-veg", "Veg")</f>
        <v>Non-veg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5081</v>
      </c>
      <c r="F21073" s="3">
        <v>0.69284722222222228</v>
      </c>
      <c r="G21073" s="6">
        <v>16</v>
      </c>
      <c r="H21073" s="6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 t="shared" si="329"/>
        <v>Sunday</v>
      </c>
      <c r="N21073" t="str">
        <f>IF(ISNUMBER(SEARCH("Chicken",Table1[[#This Row],[pizza_name]])), "Non-veg", "Veg")</f>
        <v>Veg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5081</v>
      </c>
      <c r="F21074" s="3">
        <v>0.69284722222222228</v>
      </c>
      <c r="G21074" s="6">
        <v>11</v>
      </c>
      <c r="H21074" s="6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 t="shared" si="329"/>
        <v>Sunday</v>
      </c>
      <c r="N21074" t="str">
        <f>IF(ISNUMBER(SEARCH("Chicken",Table1[[#This Row],[pizza_name]])), "Non-veg", "Veg")</f>
        <v>Veg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5081</v>
      </c>
      <c r="F21075" s="3">
        <v>0.70435185185185178</v>
      </c>
      <c r="G21075" s="6">
        <v>12</v>
      </c>
      <c r="H21075" s="6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 t="shared" si="329"/>
        <v>Sunday</v>
      </c>
      <c r="N21075" t="str">
        <f>IF(ISNUMBER(SEARCH("Chicken",Table1[[#This Row],[pizza_name]])), "Non-veg", "Veg")</f>
        <v>Veg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5081</v>
      </c>
      <c r="F21076" s="3">
        <v>0.70435185185185178</v>
      </c>
      <c r="G21076" s="6">
        <v>20.75</v>
      </c>
      <c r="H21076" s="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 t="shared" si="329"/>
        <v>Sunday</v>
      </c>
      <c r="N21076" t="str">
        <f>IF(ISNUMBER(SEARCH("Chicken",Table1[[#This Row],[pizza_name]])), "Non-veg", "Veg")</f>
        <v>Veg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5081</v>
      </c>
      <c r="F21077" s="3">
        <v>0.72966435185185186</v>
      </c>
      <c r="G21077" s="6">
        <v>12</v>
      </c>
      <c r="H21077" s="6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 t="shared" si="329"/>
        <v>Sunday</v>
      </c>
      <c r="N21077" t="str">
        <f>IF(ISNUMBER(SEARCH("Chicken",Table1[[#This Row],[pizza_name]])), "Non-veg", "Veg")</f>
        <v>Veg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5081</v>
      </c>
      <c r="F21078" s="3">
        <v>0.72966435185185186</v>
      </c>
      <c r="G21078" s="6">
        <v>20.5</v>
      </c>
      <c r="H21078" s="6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 t="shared" si="329"/>
        <v>Sunday</v>
      </c>
      <c r="N21078" t="str">
        <f>IF(ISNUMBER(SEARCH("Chicken",Table1[[#This Row],[pizza_name]])), "Non-veg", "Veg")</f>
        <v>Veg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5081</v>
      </c>
      <c r="F21079" s="3">
        <v>0.74456018518518519</v>
      </c>
      <c r="G21079" s="6">
        <v>12</v>
      </c>
      <c r="H21079" s="6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 t="shared" si="329"/>
        <v>Sunday</v>
      </c>
      <c r="N21079" t="str">
        <f>IF(ISNUMBER(SEARCH("Chicken",Table1[[#This Row],[pizza_name]])), "Non-veg", "Veg")</f>
        <v>Veg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5081</v>
      </c>
      <c r="F21080" s="3">
        <v>0.74456018518518519</v>
      </c>
      <c r="G21080" s="6">
        <v>16.75</v>
      </c>
      <c r="H21080" s="6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 t="shared" si="329"/>
        <v>Sunday</v>
      </c>
      <c r="N21080" t="str">
        <f>IF(ISNUMBER(SEARCH("Chicken",Table1[[#This Row],[pizza_name]])), "Non-veg", "Veg")</f>
        <v>Veg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5081</v>
      </c>
      <c r="F21081" s="3">
        <v>0.74456018518518519</v>
      </c>
      <c r="G21081" s="6">
        <v>16.5</v>
      </c>
      <c r="H21081" s="6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 t="shared" si="329"/>
        <v>Sunday</v>
      </c>
      <c r="N21081" t="str">
        <f>IF(ISNUMBER(SEARCH("Chicken",Table1[[#This Row],[pizza_name]])), "Non-veg", "Veg")</f>
        <v>Veg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5081</v>
      </c>
      <c r="F21082" s="3">
        <v>0.75334490740740734</v>
      </c>
      <c r="G21082" s="6">
        <v>20.25</v>
      </c>
      <c r="H21082" s="6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 t="shared" si="329"/>
        <v>Sunday</v>
      </c>
      <c r="N21082" t="str">
        <f>IF(ISNUMBER(SEARCH("Chicken",Table1[[#This Row],[pizza_name]])), "Non-veg", "Veg")</f>
        <v>Veg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5081</v>
      </c>
      <c r="F21083" s="3">
        <v>0.75553240740740746</v>
      </c>
      <c r="G21083" s="6">
        <v>12</v>
      </c>
      <c r="H21083" s="6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 t="shared" si="329"/>
        <v>Sunday</v>
      </c>
      <c r="N21083" t="str">
        <f>IF(ISNUMBER(SEARCH("Chicken",Table1[[#This Row],[pizza_name]])), "Non-veg", "Veg")</f>
        <v>Veg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5081</v>
      </c>
      <c r="F21084" s="3">
        <v>0.75553240740740746</v>
      </c>
      <c r="G21084" s="6">
        <v>20.25</v>
      </c>
      <c r="H21084" s="6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 t="shared" si="329"/>
        <v>Sunday</v>
      </c>
      <c r="N21084" t="str">
        <f>IF(ISNUMBER(SEARCH("Chicken",Table1[[#This Row],[pizza_name]])), "Non-veg", "Veg")</f>
        <v>Veg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5081</v>
      </c>
      <c r="F21085" s="3">
        <v>0.7650231481481482</v>
      </c>
      <c r="G21085" s="6">
        <v>12</v>
      </c>
      <c r="H21085" s="6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 t="shared" si="329"/>
        <v>Sunday</v>
      </c>
      <c r="N21085" t="str">
        <f>IF(ISNUMBER(SEARCH("Chicken",Table1[[#This Row],[pizza_name]])), "Non-veg", "Veg")</f>
        <v>Veg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5081</v>
      </c>
      <c r="F21086" s="3">
        <v>0.7650231481481482</v>
      </c>
      <c r="G21086" s="6">
        <v>20.75</v>
      </c>
      <c r="H21086" s="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 t="shared" si="329"/>
        <v>Sunday</v>
      </c>
      <c r="N21086" t="str">
        <f>IF(ISNUMBER(SEARCH("Chicken",Table1[[#This Row],[pizza_name]])), "Non-veg", "Veg")</f>
        <v>Veg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5081</v>
      </c>
      <c r="F21087" s="3">
        <v>0.7650231481481482</v>
      </c>
      <c r="G21087" s="6">
        <v>20.75</v>
      </c>
      <c r="H21087" s="6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 t="shared" si="329"/>
        <v>Sunday</v>
      </c>
      <c r="N21087" t="str">
        <f>IF(ISNUMBER(SEARCH("Chicken",Table1[[#This Row],[pizza_name]])), "Non-veg", "Veg")</f>
        <v>Veg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5081</v>
      </c>
      <c r="F21088" s="3">
        <v>0.7651041666666667</v>
      </c>
      <c r="G21088" s="6">
        <v>12</v>
      </c>
      <c r="H21088" s="6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 t="shared" si="329"/>
        <v>Sunday</v>
      </c>
      <c r="N21088" t="str">
        <f>IF(ISNUMBER(SEARCH("Chicken",Table1[[#This Row],[pizza_name]])), "Non-veg", "Veg")</f>
        <v>Veg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5081</v>
      </c>
      <c r="F21089" s="3">
        <v>0.7651041666666667</v>
      </c>
      <c r="G21089" s="6">
        <v>20.75</v>
      </c>
      <c r="H21089" s="6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 t="shared" si="329"/>
        <v>Sunday</v>
      </c>
      <c r="N21089" t="str">
        <f>IF(ISNUMBER(SEARCH("Chicken",Table1[[#This Row],[pizza_name]])), "Non-veg", "Veg")</f>
        <v>Non-veg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5081</v>
      </c>
      <c r="F21090" s="3">
        <v>0.7651041666666667</v>
      </c>
      <c r="G21090" s="6">
        <v>15.25</v>
      </c>
      <c r="H21090" s="6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 t="shared" si="329"/>
        <v>Sunday</v>
      </c>
      <c r="N21090" t="str">
        <f>IF(ISNUMBER(SEARCH("Chicken",Table1[[#This Row],[pizza_name]])), "Non-veg", "Veg")</f>
        <v>Veg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5081</v>
      </c>
      <c r="F21091" s="3">
        <v>0.7727546296296296</v>
      </c>
      <c r="G21091" s="6">
        <v>20.25</v>
      </c>
      <c r="H21091" s="6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 t="shared" si="329"/>
        <v>Sunday</v>
      </c>
      <c r="N21091" t="str">
        <f>IF(ISNUMBER(SEARCH("Chicken",Table1[[#This Row],[pizza_name]])), "Non-veg", "Veg")</f>
        <v>Veg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5081</v>
      </c>
      <c r="F21092" s="3">
        <v>0.78353009259259254</v>
      </c>
      <c r="G21092" s="6">
        <v>12</v>
      </c>
      <c r="H21092" s="6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 t="shared" si="329"/>
        <v>Sunday</v>
      </c>
      <c r="N21092" t="str">
        <f>IF(ISNUMBER(SEARCH("Chicken",Table1[[#This Row],[pizza_name]])), "Non-veg", "Veg")</f>
        <v>Veg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5081</v>
      </c>
      <c r="F21093" s="3">
        <v>0.78353009259259254</v>
      </c>
      <c r="G21093" s="6">
        <v>16.75</v>
      </c>
      <c r="H21093" s="6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 t="shared" si="329"/>
        <v>Sunday</v>
      </c>
      <c r="N21093" t="str">
        <f>IF(ISNUMBER(SEARCH("Chicken",Table1[[#This Row],[pizza_name]])), "Non-veg", "Veg")</f>
        <v>Non-veg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5081</v>
      </c>
      <c r="F21094" s="3">
        <v>0.78420138888888891</v>
      </c>
      <c r="G21094" s="6">
        <v>16.5</v>
      </c>
      <c r="H21094" s="6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 t="shared" si="329"/>
        <v>Sunday</v>
      </c>
      <c r="N21094" t="str">
        <f>IF(ISNUMBER(SEARCH("Chicken",Table1[[#This Row],[pizza_name]])), "Non-veg", "Veg")</f>
        <v>Veg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5081</v>
      </c>
      <c r="F21095" s="3">
        <v>0.78696759259259252</v>
      </c>
      <c r="G21095" s="6">
        <v>12</v>
      </c>
      <c r="H21095" s="6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 t="shared" si="329"/>
        <v>Sunday</v>
      </c>
      <c r="N21095" t="str">
        <f>IF(ISNUMBER(SEARCH("Chicken",Table1[[#This Row],[pizza_name]])), "Non-veg", "Veg")</f>
        <v>Veg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5081</v>
      </c>
      <c r="F21096" s="3">
        <v>0.79186342592592596</v>
      </c>
      <c r="G21096" s="6">
        <v>12</v>
      </c>
      <c r="H21096" s="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 t="shared" si="329"/>
        <v>Sunday</v>
      </c>
      <c r="N21096" t="str">
        <f>IF(ISNUMBER(SEARCH("Chicken",Table1[[#This Row],[pizza_name]])), "Non-veg", "Veg")</f>
        <v>Veg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5081</v>
      </c>
      <c r="F21097" s="3">
        <v>0.79186342592592596</v>
      </c>
      <c r="G21097" s="6">
        <v>12</v>
      </c>
      <c r="H21097" s="6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 t="shared" si="329"/>
        <v>Sunday</v>
      </c>
      <c r="N21097" t="str">
        <f>IF(ISNUMBER(SEARCH("Chicken",Table1[[#This Row],[pizza_name]])), "Non-veg", "Veg")</f>
        <v>Veg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5081</v>
      </c>
      <c r="F21098" s="3">
        <v>0.79663194444444452</v>
      </c>
      <c r="G21098" s="6">
        <v>17.95</v>
      </c>
      <c r="H21098" s="6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 t="shared" si="329"/>
        <v>Sunday</v>
      </c>
      <c r="N21098" t="str">
        <f>IF(ISNUMBER(SEARCH("Chicken",Table1[[#This Row],[pizza_name]])), "Non-veg", "Veg")</f>
        <v>Veg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5081</v>
      </c>
      <c r="F21099" s="3">
        <v>0.79663194444444452</v>
      </c>
      <c r="G21099" s="6">
        <v>20.75</v>
      </c>
      <c r="H21099" s="6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 t="shared" si="329"/>
        <v>Sunday</v>
      </c>
      <c r="N21099" t="str">
        <f>IF(ISNUMBER(SEARCH("Chicken",Table1[[#This Row],[pizza_name]])), "Non-veg", "Veg")</f>
        <v>Veg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5081</v>
      </c>
      <c r="F21100" s="3">
        <v>0.79663194444444452</v>
      </c>
      <c r="G21100" s="6">
        <v>20.25</v>
      </c>
      <c r="H21100" s="6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 t="shared" si="329"/>
        <v>Sunday</v>
      </c>
      <c r="N21100" t="str">
        <f>IF(ISNUMBER(SEARCH("Chicken",Table1[[#This Row],[pizza_name]])), "Non-veg", "Veg")</f>
        <v>Veg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5081</v>
      </c>
      <c r="F21101" s="3">
        <v>0.79663194444444452</v>
      </c>
      <c r="G21101" s="6">
        <v>20.75</v>
      </c>
      <c r="H21101" s="6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 t="shared" si="329"/>
        <v>Sunday</v>
      </c>
      <c r="N21101" t="str">
        <f>IF(ISNUMBER(SEARCH("Chicken",Table1[[#This Row],[pizza_name]])), "Non-veg", "Veg")</f>
        <v>Non-veg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5081</v>
      </c>
      <c r="F21102" s="3">
        <v>0.80253472222222222</v>
      </c>
      <c r="G21102" s="6">
        <v>14.75</v>
      </c>
      <c r="H21102" s="6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 t="shared" si="329"/>
        <v>Sunday</v>
      </c>
      <c r="N21102" t="str">
        <f>IF(ISNUMBER(SEARCH("Chicken",Table1[[#This Row],[pizza_name]])), "Non-veg", "Veg")</f>
        <v>Veg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5081</v>
      </c>
      <c r="F21103" s="3">
        <v>0.81127314814814822</v>
      </c>
      <c r="G21103" s="6">
        <v>12</v>
      </c>
      <c r="H21103" s="6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 t="shared" si="329"/>
        <v>Sunday</v>
      </c>
      <c r="N21103" t="str">
        <f>IF(ISNUMBER(SEARCH("Chicken",Table1[[#This Row],[pizza_name]])), "Non-veg", "Veg")</f>
        <v>Veg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5081</v>
      </c>
      <c r="F21104" s="3">
        <v>0.81127314814814822</v>
      </c>
      <c r="G21104" s="6">
        <v>20.5</v>
      </c>
      <c r="H21104" s="6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 t="shared" si="329"/>
        <v>Sunday</v>
      </c>
      <c r="N21104" t="str">
        <f>IF(ISNUMBER(SEARCH("Chicken",Table1[[#This Row],[pizza_name]])), "Non-veg", "Veg")</f>
        <v>Veg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5081</v>
      </c>
      <c r="F21105" s="3">
        <v>0.81567129629629631</v>
      </c>
      <c r="G21105" s="6">
        <v>16.75</v>
      </c>
      <c r="H21105" s="6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 t="shared" si="329"/>
        <v>Sunday</v>
      </c>
      <c r="N21105" t="str">
        <f>IF(ISNUMBER(SEARCH("Chicken",Table1[[#This Row],[pizza_name]])), "Non-veg", "Veg")</f>
        <v>Non-veg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5081</v>
      </c>
      <c r="F21106" s="3">
        <v>0.81567129629629631</v>
      </c>
      <c r="G21106" s="6">
        <v>12</v>
      </c>
      <c r="H21106" s="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 t="shared" si="329"/>
        <v>Sunday</v>
      </c>
      <c r="N21106" t="str">
        <f>IF(ISNUMBER(SEARCH("Chicken",Table1[[#This Row],[pizza_name]])), "Non-veg", "Veg")</f>
        <v>Veg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5081</v>
      </c>
      <c r="F21107" s="3">
        <v>0.81567129629629631</v>
      </c>
      <c r="G21107" s="6">
        <v>16</v>
      </c>
      <c r="H21107" s="6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 t="shared" si="329"/>
        <v>Sunday</v>
      </c>
      <c r="N21107" t="str">
        <f>IF(ISNUMBER(SEARCH("Chicken",Table1[[#This Row],[pizza_name]])), "Non-veg", "Veg")</f>
        <v>Veg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5081</v>
      </c>
      <c r="F21108" s="3">
        <v>0.83575231481481482</v>
      </c>
      <c r="G21108" s="6">
        <v>16.75</v>
      </c>
      <c r="H21108" s="6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 t="shared" si="329"/>
        <v>Sunday</v>
      </c>
      <c r="N21108" t="str">
        <f>IF(ISNUMBER(SEARCH("Chicken",Table1[[#This Row],[pizza_name]])), "Non-veg", "Veg")</f>
        <v>Non-veg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5081</v>
      </c>
      <c r="F21109" s="3">
        <v>0.83575231481481482</v>
      </c>
      <c r="G21109" s="6">
        <v>20.75</v>
      </c>
      <c r="H21109" s="6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 t="shared" si="329"/>
        <v>Sunday</v>
      </c>
      <c r="N21109" t="str">
        <f>IF(ISNUMBER(SEARCH("Chicken",Table1[[#This Row],[pizza_name]])), "Non-veg", "Veg")</f>
        <v>Non-veg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5081</v>
      </c>
      <c r="F21110" s="3">
        <v>0.83850694444444451</v>
      </c>
      <c r="G21110" s="6">
        <v>16.75</v>
      </c>
      <c r="H21110" s="6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 t="shared" si="329"/>
        <v>Sunday</v>
      </c>
      <c r="N21110" t="str">
        <f>IF(ISNUMBER(SEARCH("Chicken",Table1[[#This Row],[pizza_name]])), "Non-veg", "Veg")</f>
        <v>Non-veg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5081</v>
      </c>
      <c r="F21111" s="3">
        <v>0.83850694444444451</v>
      </c>
      <c r="G21111" s="6">
        <v>16.5</v>
      </c>
      <c r="H21111" s="6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 t="shared" si="329"/>
        <v>Sunday</v>
      </c>
      <c r="N21111" t="str">
        <f>IF(ISNUMBER(SEARCH("Chicken",Table1[[#This Row],[pizza_name]])), "Non-veg", "Veg")</f>
        <v>Veg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5081</v>
      </c>
      <c r="F21112" s="3">
        <v>0.83850694444444451</v>
      </c>
      <c r="G21112" s="6">
        <v>20.75</v>
      </c>
      <c r="H21112" s="6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 t="shared" si="329"/>
        <v>Sunday</v>
      </c>
      <c r="N21112" t="str">
        <f>IF(ISNUMBER(SEARCH("Chicken",Table1[[#This Row],[pizza_name]])), "Non-veg", "Veg")</f>
        <v>Veg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5081</v>
      </c>
      <c r="F21113" s="3">
        <v>0.87495370370370373</v>
      </c>
      <c r="G21113" s="6">
        <v>16</v>
      </c>
      <c r="H21113" s="6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 t="shared" si="329"/>
        <v>Sunday</v>
      </c>
      <c r="N21113" t="str">
        <f>IF(ISNUMBER(SEARCH("Chicken",Table1[[#This Row],[pizza_name]])), "Non-veg", "Veg")</f>
        <v>Veg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5081</v>
      </c>
      <c r="F21114" s="3">
        <v>0.87495370370370373</v>
      </c>
      <c r="G21114" s="6">
        <v>18.5</v>
      </c>
      <c r="H21114" s="6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 t="shared" si="329"/>
        <v>Sunday</v>
      </c>
      <c r="N21114" t="str">
        <f>IF(ISNUMBER(SEARCH("Chicken",Table1[[#This Row],[pizza_name]])), "Non-veg", "Veg")</f>
        <v>Veg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5081</v>
      </c>
      <c r="F21115" s="3">
        <v>0.88842592592592595</v>
      </c>
      <c r="G21115" s="6">
        <v>16</v>
      </c>
      <c r="H21115" s="6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 t="shared" si="329"/>
        <v>Sunday</v>
      </c>
      <c r="N21115" t="str">
        <f>IF(ISNUMBER(SEARCH("Chicken",Table1[[#This Row],[pizza_name]])), "Non-veg", "Veg")</f>
        <v>Veg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5081</v>
      </c>
      <c r="F21116" s="3">
        <v>0.91057870370370375</v>
      </c>
      <c r="G21116" s="6">
        <v>10.5</v>
      </c>
      <c r="H21116" s="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 t="shared" si="329"/>
        <v>Sunday</v>
      </c>
      <c r="N21116" t="str">
        <f>IF(ISNUMBER(SEARCH("Chicken",Table1[[#This Row],[pizza_name]])), "Non-veg", "Veg")</f>
        <v>Veg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5082</v>
      </c>
      <c r="F21117" s="3">
        <v>0.49381944444444442</v>
      </c>
      <c r="G21117" s="6">
        <v>20.5</v>
      </c>
      <c r="H21117" s="6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 t="shared" si="329"/>
        <v>Monday</v>
      </c>
      <c r="N21117" t="str">
        <f>IF(ISNUMBER(SEARCH("Chicken",Table1[[#This Row],[pizza_name]])), "Non-veg", "Veg")</f>
        <v>Veg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5082</v>
      </c>
      <c r="F21118" s="3">
        <v>0.49381944444444442</v>
      </c>
      <c r="G21118" s="6">
        <v>16</v>
      </c>
      <c r="H21118" s="6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 t="shared" si="329"/>
        <v>Monday</v>
      </c>
      <c r="N21118" t="str">
        <f>IF(ISNUMBER(SEARCH("Chicken",Table1[[#This Row],[pizza_name]])), "Non-veg", "Veg")</f>
        <v>Veg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5082</v>
      </c>
      <c r="F21119" s="3">
        <v>0.49381944444444442</v>
      </c>
      <c r="G21119" s="6">
        <v>20.75</v>
      </c>
      <c r="H21119" s="6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 t="shared" si="329"/>
        <v>Monday</v>
      </c>
      <c r="N21119" t="str">
        <f>IF(ISNUMBER(SEARCH("Chicken",Table1[[#This Row],[pizza_name]])), "Non-veg", "Veg")</f>
        <v>Veg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5082</v>
      </c>
      <c r="F21120" s="3">
        <v>0.49660879629629634</v>
      </c>
      <c r="G21120" s="6">
        <v>16</v>
      </c>
      <c r="H21120" s="6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 t="shared" si="329"/>
        <v>Monday</v>
      </c>
      <c r="N21120" t="str">
        <f>IF(ISNUMBER(SEARCH("Chicken",Table1[[#This Row],[pizza_name]])), "Non-veg", "Veg")</f>
        <v>Veg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5082</v>
      </c>
      <c r="F21121" s="3">
        <v>0.49797453703703703</v>
      </c>
      <c r="G21121" s="6">
        <v>16.75</v>
      </c>
      <c r="H21121" s="6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 t="shared" si="329"/>
        <v>Monday</v>
      </c>
      <c r="N21121" t="str">
        <f>IF(ISNUMBER(SEARCH("Chicken",Table1[[#This Row],[pizza_name]])), "Non-veg", "Veg")</f>
        <v>Non-veg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5082</v>
      </c>
      <c r="F21122" s="3">
        <v>0.49797453703703703</v>
      </c>
      <c r="G21122" s="6">
        <v>18.5</v>
      </c>
      <c r="H21122" s="6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 t="shared" ref="M21122:M21185" si="330">CHOOSE(WEEKDAY(TEXT(E21122, "dd-mm-yyyy")), "Sunday", "Monday", "Tuesday", "Wednesday", "Thursday", "Friday", "Saturday")</f>
        <v>Monday</v>
      </c>
      <c r="N21122" t="str">
        <f>IF(ISNUMBER(SEARCH("Chicken",Table1[[#This Row],[pizza_name]])), "Non-veg", "Veg")</f>
        <v>Veg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5082</v>
      </c>
      <c r="F21123" s="3">
        <v>0.49797453703703703</v>
      </c>
      <c r="G21123" s="6">
        <v>16.5</v>
      </c>
      <c r="H21123" s="6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 t="shared" si="330"/>
        <v>Monday</v>
      </c>
      <c r="N21123" t="str">
        <f>IF(ISNUMBER(SEARCH("Chicken",Table1[[#This Row],[pizza_name]])), "Non-veg", "Veg")</f>
        <v>Veg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5082</v>
      </c>
      <c r="F21124" s="3">
        <v>0.50023148148148155</v>
      </c>
      <c r="G21124" s="6">
        <v>16.25</v>
      </c>
      <c r="H21124" s="6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 t="shared" si="330"/>
        <v>Monday</v>
      </c>
      <c r="N21124" t="str">
        <f>IF(ISNUMBER(SEARCH("Chicken",Table1[[#This Row],[pizza_name]])), "Non-veg", "Veg")</f>
        <v>Veg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5082</v>
      </c>
      <c r="F21125" s="3">
        <v>0.50072916666666667</v>
      </c>
      <c r="G21125" s="6">
        <v>25.5</v>
      </c>
      <c r="H21125" s="6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 t="shared" si="330"/>
        <v>Monday</v>
      </c>
      <c r="N21125" t="str">
        <f>IF(ISNUMBER(SEARCH("Chicken",Table1[[#This Row],[pizza_name]])), "Non-veg", "Veg")</f>
        <v>Veg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5082</v>
      </c>
      <c r="F21126" s="3">
        <v>0.50784722222222223</v>
      </c>
      <c r="G21126" s="6">
        <v>20.75</v>
      </c>
      <c r="H21126" s="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 t="shared" si="330"/>
        <v>Monday</v>
      </c>
      <c r="N21126" t="str">
        <f>IF(ISNUMBER(SEARCH("Chicken",Table1[[#This Row],[pizza_name]])), "Non-veg", "Veg")</f>
        <v>Veg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5082</v>
      </c>
      <c r="F21127" s="3">
        <v>0.51312499999999994</v>
      </c>
      <c r="G21127" s="6">
        <v>20.75</v>
      </c>
      <c r="H21127" s="6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 t="shared" si="330"/>
        <v>Monday</v>
      </c>
      <c r="N21127" t="str">
        <f>IF(ISNUMBER(SEARCH("Chicken",Table1[[#This Row],[pizza_name]])), "Non-veg", "Veg")</f>
        <v>Veg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5082</v>
      </c>
      <c r="F21128" s="3">
        <v>0.51312499999999994</v>
      </c>
      <c r="G21128" s="6">
        <v>20.75</v>
      </c>
      <c r="H21128" s="6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 t="shared" si="330"/>
        <v>Monday</v>
      </c>
      <c r="N21128" t="str">
        <f>IF(ISNUMBER(SEARCH("Chicken",Table1[[#This Row],[pizza_name]])), "Non-veg", "Veg")</f>
        <v>Veg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5082</v>
      </c>
      <c r="F21129" s="3">
        <v>0.51312499999999994</v>
      </c>
      <c r="G21129" s="6">
        <v>16.5</v>
      </c>
      <c r="H21129" s="6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 t="shared" si="330"/>
        <v>Monday</v>
      </c>
      <c r="N21129" t="str">
        <f>IF(ISNUMBER(SEARCH("Chicken",Table1[[#This Row],[pizza_name]])), "Non-veg", "Veg")</f>
        <v>Veg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5082</v>
      </c>
      <c r="F21130" s="3">
        <v>0.51553240740740736</v>
      </c>
      <c r="G21130" s="6">
        <v>12.5</v>
      </c>
      <c r="H21130" s="6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 t="shared" si="330"/>
        <v>Monday</v>
      </c>
      <c r="N21130" t="str">
        <f>IF(ISNUMBER(SEARCH("Chicken",Table1[[#This Row],[pizza_name]])), "Non-veg", "Veg")</f>
        <v>Veg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5082</v>
      </c>
      <c r="F21131" s="3">
        <v>0.52109953703703704</v>
      </c>
      <c r="G21131" s="6">
        <v>16.75</v>
      </c>
      <c r="H21131" s="6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 t="shared" si="330"/>
        <v>Monday</v>
      </c>
      <c r="N21131" t="str">
        <f>IF(ISNUMBER(SEARCH("Chicken",Table1[[#This Row],[pizza_name]])), "Non-veg", "Veg")</f>
        <v>Non-veg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5082</v>
      </c>
      <c r="F21132" s="3">
        <v>0.52109953703703704</v>
      </c>
      <c r="G21132" s="6">
        <v>20.5</v>
      </c>
      <c r="H21132" s="6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 t="shared" si="330"/>
        <v>Monday</v>
      </c>
      <c r="N21132" t="str">
        <f>IF(ISNUMBER(SEARCH("Chicken",Table1[[#This Row],[pizza_name]])), "Non-veg", "Veg")</f>
        <v>Veg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5082</v>
      </c>
      <c r="F21133" s="3">
        <v>0.52109953703703704</v>
      </c>
      <c r="G21133" s="6">
        <v>16.5</v>
      </c>
      <c r="H21133" s="6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 t="shared" si="330"/>
        <v>Monday</v>
      </c>
      <c r="N21133" t="str">
        <f>IF(ISNUMBER(SEARCH("Chicken",Table1[[#This Row],[pizza_name]])), "Non-veg", "Veg")</f>
        <v>Veg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5082</v>
      </c>
      <c r="F21134" s="3">
        <v>0.52109953703703704</v>
      </c>
      <c r="G21134" s="6">
        <v>20.75</v>
      </c>
      <c r="H21134" s="6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 t="shared" si="330"/>
        <v>Monday</v>
      </c>
      <c r="N21134" t="str">
        <f>IF(ISNUMBER(SEARCH("Chicken",Table1[[#This Row],[pizza_name]])), "Non-veg", "Veg")</f>
        <v>Veg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5082</v>
      </c>
      <c r="F21135" s="3">
        <v>0.53309027777777784</v>
      </c>
      <c r="G21135" s="6">
        <v>12.5</v>
      </c>
      <c r="H21135" s="6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 t="shared" si="330"/>
        <v>Monday</v>
      </c>
      <c r="N21135" t="str">
        <f>IF(ISNUMBER(SEARCH("Chicken",Table1[[#This Row],[pizza_name]])), "Non-veg", "Veg")</f>
        <v>Veg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5082</v>
      </c>
      <c r="F21136" s="3">
        <v>0.53432870370370367</v>
      </c>
      <c r="G21136" s="6">
        <v>18.5</v>
      </c>
      <c r="H21136" s="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 t="shared" si="330"/>
        <v>Monday</v>
      </c>
      <c r="N21136" t="str">
        <f>IF(ISNUMBER(SEARCH("Chicken",Table1[[#This Row],[pizza_name]])), "Non-veg", "Veg")</f>
        <v>Veg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5082</v>
      </c>
      <c r="F21137" s="3">
        <v>0.53432870370370367</v>
      </c>
      <c r="G21137" s="6">
        <v>14.75</v>
      </c>
      <c r="H21137" s="6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 t="shared" si="330"/>
        <v>Monday</v>
      </c>
      <c r="N21137" t="str">
        <f>IF(ISNUMBER(SEARCH("Chicken",Table1[[#This Row],[pizza_name]])), "Non-veg", "Veg")</f>
        <v>Veg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5082</v>
      </c>
      <c r="F21138" s="3">
        <v>0.53432870370370367</v>
      </c>
      <c r="G21138" s="6">
        <v>13.25</v>
      </c>
      <c r="H21138" s="6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 t="shared" si="330"/>
        <v>Monday</v>
      </c>
      <c r="N21138" t="str">
        <f>IF(ISNUMBER(SEARCH("Chicken",Table1[[#This Row],[pizza_name]])), "Non-veg", "Veg")</f>
        <v>Veg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5082</v>
      </c>
      <c r="F21139" s="3">
        <v>0.53432870370370367</v>
      </c>
      <c r="G21139" s="6">
        <v>12.5</v>
      </c>
      <c r="H21139" s="6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 t="shared" si="330"/>
        <v>Monday</v>
      </c>
      <c r="N21139" t="str">
        <f>IF(ISNUMBER(SEARCH("Chicken",Table1[[#This Row],[pizza_name]])), "Non-veg", "Veg")</f>
        <v>Veg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5082</v>
      </c>
      <c r="F21140" s="3">
        <v>0.53797453703703701</v>
      </c>
      <c r="G21140" s="6">
        <v>20.75</v>
      </c>
      <c r="H21140" s="6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 t="shared" si="330"/>
        <v>Monday</v>
      </c>
      <c r="N21140" t="str">
        <f>IF(ISNUMBER(SEARCH("Chicken",Table1[[#This Row],[pizza_name]])), "Non-veg", "Veg")</f>
        <v>Non-veg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5082</v>
      </c>
      <c r="F21141" s="3">
        <v>0.53797453703703701</v>
      </c>
      <c r="G21141" s="6">
        <v>20.75</v>
      </c>
      <c r="H21141" s="6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 t="shared" si="330"/>
        <v>Monday</v>
      </c>
      <c r="N21141" t="str">
        <f>IF(ISNUMBER(SEARCH("Chicken",Table1[[#This Row],[pizza_name]])), "Non-veg", "Veg")</f>
        <v>Veg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5082</v>
      </c>
      <c r="F21142" s="3">
        <v>0.53797453703703701</v>
      </c>
      <c r="G21142" s="6">
        <v>16</v>
      </c>
      <c r="H21142" s="6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 t="shared" si="330"/>
        <v>Monday</v>
      </c>
      <c r="N21142" t="str">
        <f>IF(ISNUMBER(SEARCH("Chicken",Table1[[#This Row],[pizza_name]])), "Non-veg", "Veg")</f>
        <v>Veg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5082</v>
      </c>
      <c r="F21143" s="3">
        <v>0.55262731481481475</v>
      </c>
      <c r="G21143" s="6">
        <v>17.95</v>
      </c>
      <c r="H21143" s="6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 t="shared" si="330"/>
        <v>Monday</v>
      </c>
      <c r="N21143" t="str">
        <f>IF(ISNUMBER(SEARCH("Chicken",Table1[[#This Row],[pizza_name]])), "Non-veg", "Veg")</f>
        <v>Veg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5082</v>
      </c>
      <c r="F21144" s="3">
        <v>0.55262731481481475</v>
      </c>
      <c r="G21144" s="6">
        <v>12.75</v>
      </c>
      <c r="H21144" s="6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 t="shared" si="330"/>
        <v>Monday</v>
      </c>
      <c r="N21144" t="str">
        <f>IF(ISNUMBER(SEARCH("Chicken",Table1[[#This Row],[pizza_name]])), "Non-veg", "Veg")</f>
        <v>Non-veg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5082</v>
      </c>
      <c r="F21145" s="3">
        <v>0.55363425925925924</v>
      </c>
      <c r="G21145" s="6">
        <v>20.5</v>
      </c>
      <c r="H21145" s="6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 t="shared" si="330"/>
        <v>Monday</v>
      </c>
      <c r="N21145" t="str">
        <f>IF(ISNUMBER(SEARCH("Chicken",Table1[[#This Row],[pizza_name]])), "Non-veg", "Veg")</f>
        <v>Veg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5082</v>
      </c>
      <c r="F21146" s="3">
        <v>0.55363425925925924</v>
      </c>
      <c r="G21146" s="6">
        <v>16.5</v>
      </c>
      <c r="H21146" s="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 t="shared" si="330"/>
        <v>Monday</v>
      </c>
      <c r="N21146" t="str">
        <f>IF(ISNUMBER(SEARCH("Chicken",Table1[[#This Row],[pizza_name]])), "Non-veg", "Veg")</f>
        <v>Veg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5082</v>
      </c>
      <c r="F21147" s="3">
        <v>0.56579861111111118</v>
      </c>
      <c r="G21147" s="6">
        <v>17.5</v>
      </c>
      <c r="H21147" s="6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 t="shared" si="330"/>
        <v>Monday</v>
      </c>
      <c r="N21147" t="str">
        <f>IF(ISNUMBER(SEARCH("Chicken",Table1[[#This Row],[pizza_name]])), "Non-veg", "Veg")</f>
        <v>Veg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5082</v>
      </c>
      <c r="F21148" s="3">
        <v>0.57520833333333332</v>
      </c>
      <c r="G21148" s="6">
        <v>16.75</v>
      </c>
      <c r="H21148" s="6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 t="shared" si="330"/>
        <v>Monday</v>
      </c>
      <c r="N21148" t="str">
        <f>IF(ISNUMBER(SEARCH("Chicken",Table1[[#This Row],[pizza_name]])), "Non-veg", "Veg")</f>
        <v>Non-veg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5082</v>
      </c>
      <c r="F21149" s="3">
        <v>0.57520833333333332</v>
      </c>
      <c r="G21149" s="6">
        <v>20.75</v>
      </c>
      <c r="H21149" s="6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 t="shared" si="330"/>
        <v>Monday</v>
      </c>
      <c r="N21149" t="str">
        <f>IF(ISNUMBER(SEARCH("Chicken",Table1[[#This Row],[pizza_name]])), "Non-veg", "Veg")</f>
        <v>Non-veg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5082</v>
      </c>
      <c r="F21150" s="3">
        <v>0.57520833333333332</v>
      </c>
      <c r="G21150" s="6">
        <v>20.5</v>
      </c>
      <c r="H21150" s="6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 t="shared" si="330"/>
        <v>Monday</v>
      </c>
      <c r="N21150" t="str">
        <f>IF(ISNUMBER(SEARCH("Chicken",Table1[[#This Row],[pizza_name]])), "Non-veg", "Veg")</f>
        <v>Veg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5082</v>
      </c>
      <c r="F21151" s="3">
        <v>0.57520833333333332</v>
      </c>
      <c r="G21151" s="6">
        <v>16.5</v>
      </c>
      <c r="H21151" s="6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 t="shared" si="330"/>
        <v>Monday</v>
      </c>
      <c r="N21151" t="str">
        <f>IF(ISNUMBER(SEARCH("Chicken",Table1[[#This Row],[pizza_name]])), "Non-veg", "Veg")</f>
        <v>Veg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5082</v>
      </c>
      <c r="F21152" s="3">
        <v>0.58174768518518516</v>
      </c>
      <c r="G21152" s="6">
        <v>18.5</v>
      </c>
      <c r="H21152" s="6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 t="shared" si="330"/>
        <v>Monday</v>
      </c>
      <c r="N21152" t="str">
        <f>IF(ISNUMBER(SEARCH("Chicken",Table1[[#This Row],[pizza_name]])), "Non-veg", "Veg")</f>
        <v>Veg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5082</v>
      </c>
      <c r="F21153" s="3">
        <v>0.58635416666666662</v>
      </c>
      <c r="G21153" s="6">
        <v>12</v>
      </c>
      <c r="H21153" s="6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 t="shared" si="330"/>
        <v>Monday</v>
      </c>
      <c r="N21153" t="str">
        <f>IF(ISNUMBER(SEARCH("Chicken",Table1[[#This Row],[pizza_name]])), "Non-veg", "Veg")</f>
        <v>Veg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5082</v>
      </c>
      <c r="F21154" s="3">
        <v>0.58635416666666662</v>
      </c>
      <c r="G21154" s="6">
        <v>20.5</v>
      </c>
      <c r="H21154" s="6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 t="shared" si="330"/>
        <v>Monday</v>
      </c>
      <c r="N21154" t="str">
        <f>IF(ISNUMBER(SEARCH("Chicken",Table1[[#This Row],[pizza_name]])), "Non-veg", "Veg")</f>
        <v>Veg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5082</v>
      </c>
      <c r="F21155" s="3">
        <v>0.58635416666666662</v>
      </c>
      <c r="G21155" s="6">
        <v>16</v>
      </c>
      <c r="H21155" s="6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 t="shared" si="330"/>
        <v>Monday</v>
      </c>
      <c r="N21155" t="str">
        <f>IF(ISNUMBER(SEARCH("Chicken",Table1[[#This Row],[pizza_name]])), "Non-veg", "Veg")</f>
        <v>Veg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5082</v>
      </c>
      <c r="F21156" s="3">
        <v>0.59209490740740744</v>
      </c>
      <c r="G21156" s="6">
        <v>16.75</v>
      </c>
      <c r="H21156" s="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 t="shared" si="330"/>
        <v>Monday</v>
      </c>
      <c r="N21156" t="str">
        <f>IF(ISNUMBER(SEARCH("Chicken",Table1[[#This Row],[pizza_name]])), "Non-veg", "Veg")</f>
        <v>Non-veg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5082</v>
      </c>
      <c r="F21157" s="3">
        <v>0.59209490740740744</v>
      </c>
      <c r="G21157" s="6">
        <v>16</v>
      </c>
      <c r="H21157" s="6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 t="shared" si="330"/>
        <v>Monday</v>
      </c>
      <c r="N21157" t="str">
        <f>IF(ISNUMBER(SEARCH("Chicken",Table1[[#This Row],[pizza_name]])), "Non-veg", "Veg")</f>
        <v>Veg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5082</v>
      </c>
      <c r="F21158" s="3">
        <v>0.59209490740740744</v>
      </c>
      <c r="G21158" s="6">
        <v>15.25</v>
      </c>
      <c r="H21158" s="6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 t="shared" si="330"/>
        <v>Monday</v>
      </c>
      <c r="N21158" t="str">
        <f>IF(ISNUMBER(SEARCH("Chicken",Table1[[#This Row],[pizza_name]])), "Non-veg", "Veg")</f>
        <v>Veg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5082</v>
      </c>
      <c r="F21159" s="3">
        <v>0.59209490740740744</v>
      </c>
      <c r="G21159" s="6">
        <v>16.5</v>
      </c>
      <c r="H21159" s="6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 t="shared" si="330"/>
        <v>Monday</v>
      </c>
      <c r="N21159" t="str">
        <f>IF(ISNUMBER(SEARCH("Chicken",Table1[[#This Row],[pizza_name]])), "Non-veg", "Veg")</f>
        <v>Veg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5082</v>
      </c>
      <c r="F21160" s="3">
        <v>0.59250000000000003</v>
      </c>
      <c r="G21160" s="6">
        <v>14.75</v>
      </c>
      <c r="H21160" s="6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 t="shared" si="330"/>
        <v>Monday</v>
      </c>
      <c r="N21160" t="str">
        <f>IF(ISNUMBER(SEARCH("Chicken",Table1[[#This Row],[pizza_name]])), "Non-veg", "Veg")</f>
        <v>Veg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5082</v>
      </c>
      <c r="F21161" s="3">
        <v>0.60384259259259265</v>
      </c>
      <c r="G21161" s="6">
        <v>17.95</v>
      </c>
      <c r="H21161" s="6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 t="shared" si="330"/>
        <v>Monday</v>
      </c>
      <c r="N21161" t="str">
        <f>IF(ISNUMBER(SEARCH("Chicken",Table1[[#This Row],[pizza_name]])), "Non-veg", "Veg")</f>
        <v>Veg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5082</v>
      </c>
      <c r="F21162" s="3">
        <v>0.60384259259259265</v>
      </c>
      <c r="G21162" s="6">
        <v>10.5</v>
      </c>
      <c r="H21162" s="6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 t="shared" si="330"/>
        <v>Monday</v>
      </c>
      <c r="N21162" t="str">
        <f>IF(ISNUMBER(SEARCH("Chicken",Table1[[#This Row],[pizza_name]])), "Non-veg", "Veg")</f>
        <v>Veg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5082</v>
      </c>
      <c r="F21163" s="3">
        <v>0.60384259259259265</v>
      </c>
      <c r="G21163" s="6">
        <v>12.5</v>
      </c>
      <c r="H21163" s="6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 t="shared" si="330"/>
        <v>Monday</v>
      </c>
      <c r="N21163" t="str">
        <f>IF(ISNUMBER(SEARCH("Chicken",Table1[[#This Row],[pizza_name]])), "Non-veg", "Veg")</f>
        <v>Veg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5082</v>
      </c>
      <c r="F21164" s="3">
        <v>0.60384259259259265</v>
      </c>
      <c r="G21164" s="6">
        <v>16.75</v>
      </c>
      <c r="H21164" s="6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 t="shared" si="330"/>
        <v>Monday</v>
      </c>
      <c r="N21164" t="str">
        <f>IF(ISNUMBER(SEARCH("Chicken",Table1[[#This Row],[pizza_name]])), "Non-veg", "Veg")</f>
        <v>Non-veg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5082</v>
      </c>
      <c r="F21165" s="3">
        <v>0.60841435185185189</v>
      </c>
      <c r="G21165" s="6">
        <v>10.5</v>
      </c>
      <c r="H21165" s="6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 t="shared" si="330"/>
        <v>Monday</v>
      </c>
      <c r="N21165" t="str">
        <f>IF(ISNUMBER(SEARCH("Chicken",Table1[[#This Row],[pizza_name]])), "Non-veg", "Veg")</f>
        <v>Veg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5082</v>
      </c>
      <c r="F21166" s="3">
        <v>0.60841435185185189</v>
      </c>
      <c r="G21166" s="6">
        <v>20.75</v>
      </c>
      <c r="H21166" s="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 t="shared" si="330"/>
        <v>Monday</v>
      </c>
      <c r="N21166" t="str">
        <f>IF(ISNUMBER(SEARCH("Chicken",Table1[[#This Row],[pizza_name]])), "Non-veg", "Veg")</f>
        <v>Non-veg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5082</v>
      </c>
      <c r="F21167" s="3">
        <v>0.60841435185185189</v>
      </c>
      <c r="G21167" s="6">
        <v>25.5</v>
      </c>
      <c r="H21167" s="6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 t="shared" si="330"/>
        <v>Monday</v>
      </c>
      <c r="N21167" t="str">
        <f>IF(ISNUMBER(SEARCH("Chicken",Table1[[#This Row],[pizza_name]])), "Non-veg", "Veg")</f>
        <v>Veg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5082</v>
      </c>
      <c r="F21168" s="3">
        <v>0.63372685185185185</v>
      </c>
      <c r="G21168" s="6">
        <v>12.25</v>
      </c>
      <c r="H21168" s="6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 t="shared" si="330"/>
        <v>Monday</v>
      </c>
      <c r="N21168" t="str">
        <f>IF(ISNUMBER(SEARCH("Chicken",Table1[[#This Row],[pizza_name]])), "Non-veg", "Veg")</f>
        <v>Veg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5082</v>
      </c>
      <c r="F21169" s="3">
        <v>0.63372685185185185</v>
      </c>
      <c r="G21169" s="6">
        <v>16.75</v>
      </c>
      <c r="H21169" s="6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 t="shared" si="330"/>
        <v>Monday</v>
      </c>
      <c r="N21169" t="str">
        <f>IF(ISNUMBER(SEARCH("Chicken",Table1[[#This Row],[pizza_name]])), "Non-veg", "Veg")</f>
        <v>Non-veg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5082</v>
      </c>
      <c r="F21170" s="3">
        <v>0.63372685185185185</v>
      </c>
      <c r="G21170" s="6">
        <v>12</v>
      </c>
      <c r="H21170" s="6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 t="shared" si="330"/>
        <v>Monday</v>
      </c>
      <c r="N21170" t="str">
        <f>IF(ISNUMBER(SEARCH("Chicken",Table1[[#This Row],[pizza_name]])), "Non-veg", "Veg")</f>
        <v>Veg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5082</v>
      </c>
      <c r="F21171" s="3">
        <v>0.63372685185185185</v>
      </c>
      <c r="G21171" s="6">
        <v>20.75</v>
      </c>
      <c r="H21171" s="6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 t="shared" si="330"/>
        <v>Monday</v>
      </c>
      <c r="N21171" t="str">
        <f>IF(ISNUMBER(SEARCH("Chicken",Table1[[#This Row],[pizza_name]])), "Non-veg", "Veg")</f>
        <v>Veg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5082</v>
      </c>
      <c r="F21172" s="3">
        <v>0.63372685185185185</v>
      </c>
      <c r="G21172" s="6">
        <v>12.5</v>
      </c>
      <c r="H21172" s="6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 t="shared" si="330"/>
        <v>Monday</v>
      </c>
      <c r="N21172" t="str">
        <f>IF(ISNUMBER(SEARCH("Chicken",Table1[[#This Row],[pizza_name]])), "Non-veg", "Veg")</f>
        <v>Veg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5082</v>
      </c>
      <c r="F21173" s="3">
        <v>0.63372685185185185</v>
      </c>
      <c r="G21173" s="6">
        <v>16</v>
      </c>
      <c r="H21173" s="6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 t="shared" si="330"/>
        <v>Monday</v>
      </c>
      <c r="N21173" t="str">
        <f>IF(ISNUMBER(SEARCH("Chicken",Table1[[#This Row],[pizza_name]])), "Non-veg", "Veg")</f>
        <v>Veg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5082</v>
      </c>
      <c r="F21174" s="3">
        <v>0.63372685185185185</v>
      </c>
      <c r="G21174" s="6">
        <v>12</v>
      </c>
      <c r="H21174" s="6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 t="shared" si="330"/>
        <v>Monday</v>
      </c>
      <c r="N21174" t="str">
        <f>IF(ISNUMBER(SEARCH("Chicken",Table1[[#This Row],[pizza_name]])), "Non-veg", "Veg")</f>
        <v>Veg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5082</v>
      </c>
      <c r="F21175" s="3">
        <v>0.63372685185185185</v>
      </c>
      <c r="G21175" s="6">
        <v>12.5</v>
      </c>
      <c r="H21175" s="6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 t="shared" si="330"/>
        <v>Monday</v>
      </c>
      <c r="N21175" t="str">
        <f>IF(ISNUMBER(SEARCH("Chicken",Table1[[#This Row],[pizza_name]])), "Non-veg", "Veg")</f>
        <v>Veg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5082</v>
      </c>
      <c r="F21176" s="3">
        <v>0.63372685185185185</v>
      </c>
      <c r="G21176" s="6">
        <v>16.75</v>
      </c>
      <c r="H21176" s="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 t="shared" si="330"/>
        <v>Monday</v>
      </c>
      <c r="N21176" t="str">
        <f>IF(ISNUMBER(SEARCH("Chicken",Table1[[#This Row],[pizza_name]])), "Non-veg", "Veg")</f>
        <v>Non-veg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5082</v>
      </c>
      <c r="F21177" s="3">
        <v>0.63559027777777777</v>
      </c>
      <c r="G21177" s="6">
        <v>12</v>
      </c>
      <c r="H21177" s="6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 t="shared" si="330"/>
        <v>Monday</v>
      </c>
      <c r="N21177" t="str">
        <f>IF(ISNUMBER(SEARCH("Chicken",Table1[[#This Row],[pizza_name]])), "Non-veg", "Veg")</f>
        <v>Veg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5082</v>
      </c>
      <c r="F21178" s="3">
        <v>0.63559027777777777</v>
      </c>
      <c r="G21178" s="6">
        <v>16.75</v>
      </c>
      <c r="H21178" s="6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 t="shared" si="330"/>
        <v>Monday</v>
      </c>
      <c r="N21178" t="str">
        <f>IF(ISNUMBER(SEARCH("Chicken",Table1[[#This Row],[pizza_name]])), "Non-veg", "Veg")</f>
        <v>Non-veg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5082</v>
      </c>
      <c r="F21179" s="3">
        <v>0.64391203703703703</v>
      </c>
      <c r="G21179" s="6">
        <v>20.75</v>
      </c>
      <c r="H21179" s="6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 t="shared" si="330"/>
        <v>Monday</v>
      </c>
      <c r="N21179" t="str">
        <f>IF(ISNUMBER(SEARCH("Chicken",Table1[[#This Row],[pizza_name]])), "Non-veg", "Veg")</f>
        <v>Non-veg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5082</v>
      </c>
      <c r="F21180" s="3">
        <v>0.64966435185185178</v>
      </c>
      <c r="G21180" s="6">
        <v>20.75</v>
      </c>
      <c r="H21180" s="6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 t="shared" si="330"/>
        <v>Monday</v>
      </c>
      <c r="N21180" t="str">
        <f>IF(ISNUMBER(SEARCH("Chicken",Table1[[#This Row],[pizza_name]])), "Non-veg", "Veg")</f>
        <v>Non-veg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5082</v>
      </c>
      <c r="F21181" s="3">
        <v>0.64966435185185178</v>
      </c>
      <c r="G21181" s="6">
        <v>16.75</v>
      </c>
      <c r="H21181" s="6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 t="shared" si="330"/>
        <v>Monday</v>
      </c>
      <c r="N21181" t="str">
        <f>IF(ISNUMBER(SEARCH("Chicken",Table1[[#This Row],[pizza_name]])), "Non-veg", "Veg")</f>
        <v>Non-veg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5082</v>
      </c>
      <c r="F21182" s="3">
        <v>0.66226851851851853</v>
      </c>
      <c r="G21182" s="6">
        <v>12</v>
      </c>
      <c r="H21182" s="6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 t="shared" si="330"/>
        <v>Monday</v>
      </c>
      <c r="N21182" t="str">
        <f>IF(ISNUMBER(SEARCH("Chicken",Table1[[#This Row],[pizza_name]])), "Non-veg", "Veg")</f>
        <v>Veg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5082</v>
      </c>
      <c r="F21183" s="3">
        <v>0.66226851851851853</v>
      </c>
      <c r="G21183" s="6">
        <v>23.65</v>
      </c>
      <c r="H21183" s="6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 t="shared" si="330"/>
        <v>Monday</v>
      </c>
      <c r="N21183" t="str">
        <f>IF(ISNUMBER(SEARCH("Chicken",Table1[[#This Row],[pizza_name]])), "Non-veg", "Veg")</f>
        <v>Veg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5082</v>
      </c>
      <c r="F21184" s="3">
        <v>0.66226851851851853</v>
      </c>
      <c r="G21184" s="6">
        <v>16.75</v>
      </c>
      <c r="H21184" s="6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 t="shared" si="330"/>
        <v>Monday</v>
      </c>
      <c r="N21184" t="str">
        <f>IF(ISNUMBER(SEARCH("Chicken",Table1[[#This Row],[pizza_name]])), "Non-veg", "Veg")</f>
        <v>Non-veg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5082</v>
      </c>
      <c r="F21185" s="3">
        <v>0.66226851851851853</v>
      </c>
      <c r="G21185" s="6">
        <v>12.25</v>
      </c>
      <c r="H21185" s="6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 t="shared" si="330"/>
        <v>Monday</v>
      </c>
      <c r="N21185" t="str">
        <f>IF(ISNUMBER(SEARCH("Chicken",Table1[[#This Row],[pizza_name]])), "Non-veg", "Veg")</f>
        <v>Veg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5082</v>
      </c>
      <c r="F21186" s="3">
        <v>0.6661111111111111</v>
      </c>
      <c r="G21186" s="6">
        <v>20.25</v>
      </c>
      <c r="H21186" s="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 t="shared" ref="M21186:M21249" si="331">CHOOSE(WEEKDAY(TEXT(E21186, "dd-mm-yyyy")), "Sunday", "Monday", "Tuesday", "Wednesday", "Thursday", "Friday", "Saturday")</f>
        <v>Monday</v>
      </c>
      <c r="N21186" t="str">
        <f>IF(ISNUMBER(SEARCH("Chicken",Table1[[#This Row],[pizza_name]])), "Non-veg", "Veg")</f>
        <v>Veg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5082</v>
      </c>
      <c r="F21187" s="3">
        <v>0.67142361111111104</v>
      </c>
      <c r="G21187" s="6">
        <v>12</v>
      </c>
      <c r="H21187" s="6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 t="shared" si="331"/>
        <v>Monday</v>
      </c>
      <c r="N21187" t="str">
        <f>IF(ISNUMBER(SEARCH("Chicken",Table1[[#This Row],[pizza_name]])), "Non-veg", "Veg")</f>
        <v>Veg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5082</v>
      </c>
      <c r="F21188" s="3">
        <v>0.67142361111111104</v>
      </c>
      <c r="G21188" s="6">
        <v>20.75</v>
      </c>
      <c r="H21188" s="6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 t="shared" si="331"/>
        <v>Monday</v>
      </c>
      <c r="N21188" t="str">
        <f>IF(ISNUMBER(SEARCH("Chicken",Table1[[#This Row],[pizza_name]])), "Non-veg", "Veg")</f>
        <v>Veg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5082</v>
      </c>
      <c r="F21189" s="3">
        <v>0.67587962962962955</v>
      </c>
      <c r="G21189" s="6">
        <v>16.75</v>
      </c>
      <c r="H21189" s="6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 t="shared" si="331"/>
        <v>Monday</v>
      </c>
      <c r="N21189" t="str">
        <f>IF(ISNUMBER(SEARCH("Chicken",Table1[[#This Row],[pizza_name]])), "Non-veg", "Veg")</f>
        <v>Veg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5082</v>
      </c>
      <c r="F21190" s="3">
        <v>0.67587962962962955</v>
      </c>
      <c r="G21190" s="6">
        <v>20.25</v>
      </c>
      <c r="H21190" s="6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 t="shared" si="331"/>
        <v>Monday</v>
      </c>
      <c r="N21190" t="str">
        <f>IF(ISNUMBER(SEARCH("Chicken",Table1[[#This Row],[pizza_name]])), "Non-veg", "Veg")</f>
        <v>Veg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5082</v>
      </c>
      <c r="F21191" s="3">
        <v>0.67652777777777784</v>
      </c>
      <c r="G21191" s="6">
        <v>12</v>
      </c>
      <c r="H21191" s="6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 t="shared" si="331"/>
        <v>Monday</v>
      </c>
      <c r="N21191" t="str">
        <f>IF(ISNUMBER(SEARCH("Chicken",Table1[[#This Row],[pizza_name]])), "Non-veg", "Veg")</f>
        <v>Veg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5082</v>
      </c>
      <c r="F21192" s="3">
        <v>0.68432870370370369</v>
      </c>
      <c r="G21192" s="6">
        <v>16.75</v>
      </c>
      <c r="H21192" s="6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 t="shared" si="331"/>
        <v>Monday</v>
      </c>
      <c r="N21192" t="str">
        <f>IF(ISNUMBER(SEARCH("Chicken",Table1[[#This Row],[pizza_name]])), "Non-veg", "Veg")</f>
        <v>Non-veg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5082</v>
      </c>
      <c r="F21193" s="3">
        <v>0.69210648148148157</v>
      </c>
      <c r="G21193" s="6">
        <v>20.75</v>
      </c>
      <c r="H21193" s="6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 t="shared" si="331"/>
        <v>Monday</v>
      </c>
      <c r="N21193" t="str">
        <f>IF(ISNUMBER(SEARCH("Chicken",Table1[[#This Row],[pizza_name]])), "Non-veg", "Veg")</f>
        <v>Veg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5082</v>
      </c>
      <c r="F21194" s="3">
        <v>0.69210648148148157</v>
      </c>
      <c r="G21194" s="6">
        <v>16.75</v>
      </c>
      <c r="H21194" s="6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 t="shared" si="331"/>
        <v>Monday</v>
      </c>
      <c r="N21194" t="str">
        <f>IF(ISNUMBER(SEARCH("Chicken",Table1[[#This Row],[pizza_name]])), "Non-veg", "Veg")</f>
        <v>Veg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5082</v>
      </c>
      <c r="F21195" s="3">
        <v>0.72091435185185182</v>
      </c>
      <c r="G21195" s="6">
        <v>14.5</v>
      </c>
      <c r="H21195" s="6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 t="shared" si="331"/>
        <v>Monday</v>
      </c>
      <c r="N21195" t="str">
        <f>IF(ISNUMBER(SEARCH("Chicken",Table1[[#This Row],[pizza_name]])), "Non-veg", "Veg")</f>
        <v>Veg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5082</v>
      </c>
      <c r="F21196" s="3">
        <v>0.72091435185185182</v>
      </c>
      <c r="G21196" s="6">
        <v>12</v>
      </c>
      <c r="H21196" s="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 t="shared" si="331"/>
        <v>Monday</v>
      </c>
      <c r="N21196" t="str">
        <f>IF(ISNUMBER(SEARCH("Chicken",Table1[[#This Row],[pizza_name]])), "Non-veg", "Veg")</f>
        <v>Veg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5082</v>
      </c>
      <c r="F21197" s="3">
        <v>0.72401620370370379</v>
      </c>
      <c r="G21197" s="6">
        <v>16.75</v>
      </c>
      <c r="H21197" s="6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 t="shared" si="331"/>
        <v>Monday</v>
      </c>
      <c r="N21197" t="str">
        <f>IF(ISNUMBER(SEARCH("Chicken",Table1[[#This Row],[pizza_name]])), "Non-veg", "Veg")</f>
        <v>Non-veg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5082</v>
      </c>
      <c r="F21198" s="3">
        <v>0.72401620370370379</v>
      </c>
      <c r="G21198" s="6">
        <v>16.5</v>
      </c>
      <c r="H21198" s="6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 t="shared" si="331"/>
        <v>Monday</v>
      </c>
      <c r="N21198" t="str">
        <f>IF(ISNUMBER(SEARCH("Chicken",Table1[[#This Row],[pizza_name]])), "Non-veg", "Veg")</f>
        <v>Veg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5082</v>
      </c>
      <c r="F21199" s="3">
        <v>0.72918981481481471</v>
      </c>
      <c r="G21199" s="6">
        <v>17.95</v>
      </c>
      <c r="H21199" s="6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 t="shared" si="331"/>
        <v>Monday</v>
      </c>
      <c r="N21199" t="str">
        <f>IF(ISNUMBER(SEARCH("Chicken",Table1[[#This Row],[pizza_name]])), "Non-veg", "Veg")</f>
        <v>Veg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5082</v>
      </c>
      <c r="F21200" s="3">
        <v>0.72918981481481471</v>
      </c>
      <c r="G21200" s="6">
        <v>16.75</v>
      </c>
      <c r="H21200" s="6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 t="shared" si="331"/>
        <v>Monday</v>
      </c>
      <c r="N21200" t="str">
        <f>IF(ISNUMBER(SEARCH("Chicken",Table1[[#This Row],[pizza_name]])), "Non-veg", "Veg")</f>
        <v>Veg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5082</v>
      </c>
      <c r="F21201" s="3">
        <v>0.73265046296296299</v>
      </c>
      <c r="G21201" s="6">
        <v>16</v>
      </c>
      <c r="H21201" s="6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 t="shared" si="331"/>
        <v>Monday</v>
      </c>
      <c r="N21201" t="str">
        <f>IF(ISNUMBER(SEARCH("Chicken",Table1[[#This Row],[pizza_name]])), "Non-veg", "Veg")</f>
        <v>Veg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5082</v>
      </c>
      <c r="F21202" s="3">
        <v>0.73265046296296299</v>
      </c>
      <c r="G21202" s="6">
        <v>12.5</v>
      </c>
      <c r="H21202" s="6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 t="shared" si="331"/>
        <v>Monday</v>
      </c>
      <c r="N21202" t="str">
        <f>IF(ISNUMBER(SEARCH("Chicken",Table1[[#This Row],[pizza_name]])), "Non-veg", "Veg")</f>
        <v>Veg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5082</v>
      </c>
      <c r="F21203" s="3">
        <v>0.73265046296296299</v>
      </c>
      <c r="G21203" s="6">
        <v>20.75</v>
      </c>
      <c r="H21203" s="6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 t="shared" si="331"/>
        <v>Monday</v>
      </c>
      <c r="N21203" t="str">
        <f>IF(ISNUMBER(SEARCH("Chicken",Table1[[#This Row],[pizza_name]])), "Non-veg", "Veg")</f>
        <v>Veg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5082</v>
      </c>
      <c r="F21204" s="3">
        <v>0.73265046296296299</v>
      </c>
      <c r="G21204" s="6">
        <v>20.75</v>
      </c>
      <c r="H21204" s="6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 t="shared" si="331"/>
        <v>Monday</v>
      </c>
      <c r="N21204" t="str">
        <f>IF(ISNUMBER(SEARCH("Chicken",Table1[[#This Row],[pizza_name]])), "Non-veg", "Veg")</f>
        <v>Non-veg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5082</v>
      </c>
      <c r="F21205" s="3">
        <v>0.73298611111111101</v>
      </c>
      <c r="G21205" s="6">
        <v>17.95</v>
      </c>
      <c r="H21205" s="6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 t="shared" si="331"/>
        <v>Monday</v>
      </c>
      <c r="N21205" t="str">
        <f>IF(ISNUMBER(SEARCH("Chicken",Table1[[#This Row],[pizza_name]])), "Non-veg", "Veg")</f>
        <v>Veg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5082</v>
      </c>
      <c r="F21206" s="3">
        <v>0.73298611111111101</v>
      </c>
      <c r="G21206" s="6">
        <v>16.25</v>
      </c>
      <c r="H21206" s="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 t="shared" si="331"/>
        <v>Monday</v>
      </c>
      <c r="N21206" t="str">
        <f>IF(ISNUMBER(SEARCH("Chicken",Table1[[#This Row],[pizza_name]])), "Non-veg", "Veg")</f>
        <v>Veg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5082</v>
      </c>
      <c r="F21207" s="3">
        <v>0.75005787037037042</v>
      </c>
      <c r="G21207" s="6">
        <v>16.75</v>
      </c>
      <c r="H21207" s="6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 t="shared" si="331"/>
        <v>Monday</v>
      </c>
      <c r="N21207" t="str">
        <f>IF(ISNUMBER(SEARCH("Chicken",Table1[[#This Row],[pizza_name]])), "Non-veg", "Veg")</f>
        <v>Non-veg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5082</v>
      </c>
      <c r="F21208" s="3">
        <v>0.75005787037037042</v>
      </c>
      <c r="G21208" s="6">
        <v>20.75</v>
      </c>
      <c r="H21208" s="6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 t="shared" si="331"/>
        <v>Monday</v>
      </c>
      <c r="N21208" t="str">
        <f>IF(ISNUMBER(SEARCH("Chicken",Table1[[#This Row],[pizza_name]])), "Non-veg", "Veg")</f>
        <v>Veg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5082</v>
      </c>
      <c r="F21209" s="3">
        <v>0.75005787037037042</v>
      </c>
      <c r="G21209" s="6">
        <v>16</v>
      </c>
      <c r="H21209" s="6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 t="shared" si="331"/>
        <v>Monday</v>
      </c>
      <c r="N21209" t="str">
        <f>IF(ISNUMBER(SEARCH("Chicken",Table1[[#This Row],[pizza_name]])), "Non-veg", "Veg")</f>
        <v>Veg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5082</v>
      </c>
      <c r="F21210" s="3">
        <v>0.75350694444444455</v>
      </c>
      <c r="G21210" s="6">
        <v>16.75</v>
      </c>
      <c r="H21210" s="6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 t="shared" si="331"/>
        <v>Monday</v>
      </c>
      <c r="N21210" t="str">
        <f>IF(ISNUMBER(SEARCH("Chicken",Table1[[#This Row],[pizza_name]])), "Non-veg", "Veg")</f>
        <v>Non-veg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5082</v>
      </c>
      <c r="F21211" s="3">
        <v>0.75350694444444455</v>
      </c>
      <c r="G21211" s="6">
        <v>16</v>
      </c>
      <c r="H21211" s="6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 t="shared" si="331"/>
        <v>Monday</v>
      </c>
      <c r="N21211" t="str">
        <f>IF(ISNUMBER(SEARCH("Chicken",Table1[[#This Row],[pizza_name]])), "Non-veg", "Veg")</f>
        <v>Veg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5082</v>
      </c>
      <c r="F21212" s="3">
        <v>0.75350694444444455</v>
      </c>
      <c r="G21212" s="6">
        <v>16.5</v>
      </c>
      <c r="H21212" s="6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 t="shared" si="331"/>
        <v>Monday</v>
      </c>
      <c r="N21212" t="str">
        <f>IF(ISNUMBER(SEARCH("Chicken",Table1[[#This Row],[pizza_name]])), "Non-veg", "Veg")</f>
        <v>Veg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5082</v>
      </c>
      <c r="F21213" s="3">
        <v>0.75350694444444455</v>
      </c>
      <c r="G21213" s="6">
        <v>12.5</v>
      </c>
      <c r="H21213" s="6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 t="shared" si="331"/>
        <v>Monday</v>
      </c>
      <c r="N21213" t="str">
        <f>IF(ISNUMBER(SEARCH("Chicken",Table1[[#This Row],[pizza_name]])), "Non-veg", "Veg")</f>
        <v>Veg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5082</v>
      </c>
      <c r="F21214" s="3">
        <v>0.75707175925925929</v>
      </c>
      <c r="G21214" s="6">
        <v>12</v>
      </c>
      <c r="H21214" s="6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 t="shared" si="331"/>
        <v>Monday</v>
      </c>
      <c r="N21214" t="str">
        <f>IF(ISNUMBER(SEARCH("Chicken",Table1[[#This Row],[pizza_name]])), "Non-veg", "Veg")</f>
        <v>Veg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5082</v>
      </c>
      <c r="F21215" s="3">
        <v>0.75707175925925929</v>
      </c>
      <c r="G21215" s="6">
        <v>25.5</v>
      </c>
      <c r="H21215" s="6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 t="shared" si="331"/>
        <v>Monday</v>
      </c>
      <c r="N21215" t="str">
        <f>IF(ISNUMBER(SEARCH("Chicken",Table1[[#This Row],[pizza_name]])), "Non-veg", "Veg")</f>
        <v>Veg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5082</v>
      </c>
      <c r="F21216" s="3">
        <v>0.75797453703703699</v>
      </c>
      <c r="G21216" s="6">
        <v>12</v>
      </c>
      <c r="H21216" s="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 t="shared" si="331"/>
        <v>Monday</v>
      </c>
      <c r="N21216" t="str">
        <f>IF(ISNUMBER(SEARCH("Chicken",Table1[[#This Row],[pizza_name]])), "Non-veg", "Veg")</f>
        <v>Veg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5082</v>
      </c>
      <c r="F21217" s="3">
        <v>0.75797453703703699</v>
      </c>
      <c r="G21217" s="6">
        <v>17.95</v>
      </c>
      <c r="H21217" s="6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 t="shared" si="331"/>
        <v>Monday</v>
      </c>
      <c r="N21217" t="str">
        <f>IF(ISNUMBER(SEARCH("Chicken",Table1[[#This Row],[pizza_name]])), "Non-veg", "Veg")</f>
        <v>Veg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5082</v>
      </c>
      <c r="F21218" s="3">
        <v>0.75797453703703699</v>
      </c>
      <c r="G21218" s="6">
        <v>20.75</v>
      </c>
      <c r="H21218" s="6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 t="shared" si="331"/>
        <v>Monday</v>
      </c>
      <c r="N21218" t="str">
        <f>IF(ISNUMBER(SEARCH("Chicken",Table1[[#This Row],[pizza_name]])), "Non-veg", "Veg")</f>
        <v>Veg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5082</v>
      </c>
      <c r="F21219" s="3">
        <v>0.75797453703703699</v>
      </c>
      <c r="G21219" s="6">
        <v>12</v>
      </c>
      <c r="H21219" s="6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 t="shared" si="331"/>
        <v>Monday</v>
      </c>
      <c r="N21219" t="str">
        <f>IF(ISNUMBER(SEARCH("Chicken",Table1[[#This Row],[pizza_name]])), "Non-veg", "Veg")</f>
        <v>Veg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5082</v>
      </c>
      <c r="F21220" s="3">
        <v>0.76935185185185195</v>
      </c>
      <c r="G21220" s="6">
        <v>16.75</v>
      </c>
      <c r="H21220" s="6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 t="shared" si="331"/>
        <v>Monday</v>
      </c>
      <c r="N21220" t="str">
        <f>IF(ISNUMBER(SEARCH("Chicken",Table1[[#This Row],[pizza_name]])), "Non-veg", "Veg")</f>
        <v>Non-veg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5082</v>
      </c>
      <c r="F21221" s="3">
        <v>0.76935185185185195</v>
      </c>
      <c r="G21221" s="6">
        <v>12</v>
      </c>
      <c r="H21221" s="6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 t="shared" si="331"/>
        <v>Monday</v>
      </c>
      <c r="N21221" t="str">
        <f>IF(ISNUMBER(SEARCH("Chicken",Table1[[#This Row],[pizza_name]])), "Non-veg", "Veg")</f>
        <v>Veg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5082</v>
      </c>
      <c r="F21222" s="3">
        <v>0.76935185185185195</v>
      </c>
      <c r="G21222" s="6">
        <v>17.95</v>
      </c>
      <c r="H21222" s="6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 t="shared" si="331"/>
        <v>Monday</v>
      </c>
      <c r="N21222" t="str">
        <f>IF(ISNUMBER(SEARCH("Chicken",Table1[[#This Row],[pizza_name]])), "Non-veg", "Veg")</f>
        <v>Veg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5082</v>
      </c>
      <c r="F21223" s="3">
        <v>0.77039351851851856</v>
      </c>
      <c r="G21223" s="6">
        <v>16.75</v>
      </c>
      <c r="H21223" s="6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 t="shared" si="331"/>
        <v>Monday</v>
      </c>
      <c r="N21223" t="str">
        <f>IF(ISNUMBER(SEARCH("Chicken",Table1[[#This Row],[pizza_name]])), "Non-veg", "Veg")</f>
        <v>Non-veg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5082</v>
      </c>
      <c r="F21224" s="3">
        <v>0.77039351851851856</v>
      </c>
      <c r="G21224" s="6">
        <v>16.75</v>
      </c>
      <c r="H21224" s="6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 t="shared" si="331"/>
        <v>Monday</v>
      </c>
      <c r="N21224" t="str">
        <f>IF(ISNUMBER(SEARCH("Chicken",Table1[[#This Row],[pizza_name]])), "Non-veg", "Veg")</f>
        <v>Non-veg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5082</v>
      </c>
      <c r="F21225" s="3">
        <v>0.77039351851851856</v>
      </c>
      <c r="G21225" s="6">
        <v>12</v>
      </c>
      <c r="H21225" s="6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 t="shared" si="331"/>
        <v>Monday</v>
      </c>
      <c r="N21225" t="str">
        <f>IF(ISNUMBER(SEARCH("Chicken",Table1[[#This Row],[pizza_name]])), "Non-veg", "Veg")</f>
        <v>Veg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5082</v>
      </c>
      <c r="F21226" s="3">
        <v>0.77039351851851856</v>
      </c>
      <c r="G21226" s="6">
        <v>20.75</v>
      </c>
      <c r="H21226" s="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 t="shared" si="331"/>
        <v>Monday</v>
      </c>
      <c r="N21226" t="str">
        <f>IF(ISNUMBER(SEARCH("Chicken",Table1[[#This Row],[pizza_name]])), "Non-veg", "Veg")</f>
        <v>Non-veg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5082</v>
      </c>
      <c r="F21227" s="3">
        <v>0.77079861111111114</v>
      </c>
      <c r="G21227" s="6">
        <v>20.5</v>
      </c>
      <c r="H21227" s="6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 t="shared" si="331"/>
        <v>Monday</v>
      </c>
      <c r="N21227" t="str">
        <f>IF(ISNUMBER(SEARCH("Chicken",Table1[[#This Row],[pizza_name]])), "Non-veg", "Veg")</f>
        <v>Veg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5082</v>
      </c>
      <c r="F21228" s="3">
        <v>0.77079861111111114</v>
      </c>
      <c r="G21228" s="6">
        <v>17.5</v>
      </c>
      <c r="H21228" s="6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 t="shared" si="331"/>
        <v>Monday</v>
      </c>
      <c r="N21228" t="str">
        <f>IF(ISNUMBER(SEARCH("Chicken",Table1[[#This Row],[pizza_name]])), "Non-veg", "Veg")</f>
        <v>Veg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5082</v>
      </c>
      <c r="F21229" s="3">
        <v>0.77079861111111114</v>
      </c>
      <c r="G21229" s="6">
        <v>20.75</v>
      </c>
      <c r="H21229" s="6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 t="shared" si="331"/>
        <v>Monday</v>
      </c>
      <c r="N21229" t="str">
        <f>IF(ISNUMBER(SEARCH("Chicken",Table1[[#This Row],[pizza_name]])), "Non-veg", "Veg")</f>
        <v>Veg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5082</v>
      </c>
      <c r="F21230" s="3">
        <v>0.77079861111111114</v>
      </c>
      <c r="G21230" s="6">
        <v>12.5</v>
      </c>
      <c r="H21230" s="6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 t="shared" si="331"/>
        <v>Monday</v>
      </c>
      <c r="N21230" t="str">
        <f>IF(ISNUMBER(SEARCH("Chicken",Table1[[#This Row],[pizza_name]])), "Non-veg", "Veg")</f>
        <v>Veg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5082</v>
      </c>
      <c r="F21231" s="3">
        <v>0.78108796296296301</v>
      </c>
      <c r="G21231" s="6">
        <v>16.5</v>
      </c>
      <c r="H21231" s="6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 t="shared" si="331"/>
        <v>Monday</v>
      </c>
      <c r="N21231" t="str">
        <f>IF(ISNUMBER(SEARCH("Chicken",Table1[[#This Row],[pizza_name]])), "Non-veg", "Veg")</f>
        <v>Veg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5082</v>
      </c>
      <c r="F21232" s="3">
        <v>0.78328703703703706</v>
      </c>
      <c r="G21232" s="6">
        <v>23.65</v>
      </c>
      <c r="H21232" s="6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 t="shared" si="331"/>
        <v>Monday</v>
      </c>
      <c r="N21232" t="str">
        <f>IF(ISNUMBER(SEARCH("Chicken",Table1[[#This Row],[pizza_name]])), "Non-veg", "Veg")</f>
        <v>Veg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5082</v>
      </c>
      <c r="F21233" s="3">
        <v>0.78328703703703706</v>
      </c>
      <c r="G21233" s="6">
        <v>16</v>
      </c>
      <c r="H21233" s="6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 t="shared" si="331"/>
        <v>Monday</v>
      </c>
      <c r="N21233" t="str">
        <f>IF(ISNUMBER(SEARCH("Chicken",Table1[[#This Row],[pizza_name]])), "Non-veg", "Veg")</f>
        <v>Veg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5082</v>
      </c>
      <c r="F21234" s="3">
        <v>0.78407407407407403</v>
      </c>
      <c r="G21234" s="6">
        <v>20.25</v>
      </c>
      <c r="H21234" s="6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 t="shared" si="331"/>
        <v>Monday</v>
      </c>
      <c r="N21234" t="str">
        <f>IF(ISNUMBER(SEARCH("Chicken",Table1[[#This Row],[pizza_name]])), "Non-veg", "Veg")</f>
        <v>Veg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5082</v>
      </c>
      <c r="F21235" s="3">
        <v>0.787175925925926</v>
      </c>
      <c r="G21235" s="6">
        <v>16</v>
      </c>
      <c r="H21235" s="6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 t="shared" si="331"/>
        <v>Monday</v>
      </c>
      <c r="N21235" t="str">
        <f>IF(ISNUMBER(SEARCH("Chicken",Table1[[#This Row],[pizza_name]])), "Non-veg", "Veg")</f>
        <v>Veg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5082</v>
      </c>
      <c r="F21236" s="3">
        <v>0.79807870370370371</v>
      </c>
      <c r="G21236" s="6">
        <v>14.75</v>
      </c>
      <c r="H21236" s="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 t="shared" si="331"/>
        <v>Monday</v>
      </c>
      <c r="N21236" t="str">
        <f>IF(ISNUMBER(SEARCH("Chicken",Table1[[#This Row],[pizza_name]])), "Non-veg", "Veg")</f>
        <v>Veg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5082</v>
      </c>
      <c r="F21237" s="3">
        <v>0.79839120370370376</v>
      </c>
      <c r="G21237" s="6">
        <v>11</v>
      </c>
      <c r="H21237" s="6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 t="shared" si="331"/>
        <v>Monday</v>
      </c>
      <c r="N21237" t="str">
        <f>IF(ISNUMBER(SEARCH("Chicken",Table1[[#This Row],[pizza_name]])), "Non-veg", "Veg")</f>
        <v>Veg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5082</v>
      </c>
      <c r="F21238" s="3">
        <v>0.80967592592592597</v>
      </c>
      <c r="G21238" s="6">
        <v>12.5</v>
      </c>
      <c r="H21238" s="6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 t="shared" si="331"/>
        <v>Monday</v>
      </c>
      <c r="N21238" t="str">
        <f>IF(ISNUMBER(SEARCH("Chicken",Table1[[#This Row],[pizza_name]])), "Non-veg", "Veg")</f>
        <v>Veg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5082</v>
      </c>
      <c r="F21239" s="3">
        <v>0.80967592592592597</v>
      </c>
      <c r="G21239" s="6">
        <v>16</v>
      </c>
      <c r="H21239" s="6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 t="shared" si="331"/>
        <v>Monday</v>
      </c>
      <c r="N21239" t="str">
        <f>IF(ISNUMBER(SEARCH("Chicken",Table1[[#This Row],[pizza_name]])), "Non-veg", "Veg")</f>
        <v>Veg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5082</v>
      </c>
      <c r="F21240" s="3">
        <v>0.81741898148148151</v>
      </c>
      <c r="G21240" s="6">
        <v>20.75</v>
      </c>
      <c r="H21240" s="6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 t="shared" si="331"/>
        <v>Monday</v>
      </c>
      <c r="N21240" t="str">
        <f>IF(ISNUMBER(SEARCH("Chicken",Table1[[#This Row],[pizza_name]])), "Non-veg", "Veg")</f>
        <v>Veg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5082</v>
      </c>
      <c r="F21241" s="3">
        <v>0.81741898148148151</v>
      </c>
      <c r="G21241" s="6">
        <v>25.5</v>
      </c>
      <c r="H21241" s="6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 t="shared" si="331"/>
        <v>Monday</v>
      </c>
      <c r="N21241" t="str">
        <f>IF(ISNUMBER(SEARCH("Chicken",Table1[[#This Row],[pizza_name]])), "Non-veg", "Veg")</f>
        <v>Veg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5082</v>
      </c>
      <c r="F21242" s="3">
        <v>0.81803240740740746</v>
      </c>
      <c r="G21242" s="6">
        <v>16</v>
      </c>
      <c r="H21242" s="6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 t="shared" si="331"/>
        <v>Monday</v>
      </c>
      <c r="N21242" t="str">
        <f>IF(ISNUMBER(SEARCH("Chicken",Table1[[#This Row],[pizza_name]])), "Non-veg", "Veg")</f>
        <v>Veg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5082</v>
      </c>
      <c r="F21243" s="3">
        <v>0.81803240740740746</v>
      </c>
      <c r="G21243" s="6">
        <v>17.95</v>
      </c>
      <c r="H21243" s="6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 t="shared" si="331"/>
        <v>Monday</v>
      </c>
      <c r="N21243" t="str">
        <f>IF(ISNUMBER(SEARCH("Chicken",Table1[[#This Row],[pizza_name]])), "Non-veg", "Veg")</f>
        <v>Veg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5082</v>
      </c>
      <c r="F21244" s="3">
        <v>0.81803240740740746</v>
      </c>
      <c r="G21244" s="6">
        <v>15.25</v>
      </c>
      <c r="H21244" s="6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 t="shared" si="331"/>
        <v>Monday</v>
      </c>
      <c r="N21244" t="str">
        <f>IF(ISNUMBER(SEARCH("Chicken",Table1[[#This Row],[pizza_name]])), "Non-veg", "Veg")</f>
        <v>Veg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5082</v>
      </c>
      <c r="F21245" s="3">
        <v>0.81917824074074075</v>
      </c>
      <c r="G21245" s="6">
        <v>20.75</v>
      </c>
      <c r="H21245" s="6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 t="shared" si="331"/>
        <v>Monday</v>
      </c>
      <c r="N21245" t="str">
        <f>IF(ISNUMBER(SEARCH("Chicken",Table1[[#This Row],[pizza_name]])), "Non-veg", "Veg")</f>
        <v>Non-veg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5082</v>
      </c>
      <c r="F21246" s="3">
        <v>0.81917824074074075</v>
      </c>
      <c r="G21246" s="6">
        <v>16</v>
      </c>
      <c r="H21246" s="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 t="shared" si="331"/>
        <v>Monday</v>
      </c>
      <c r="N21246" t="str">
        <f>IF(ISNUMBER(SEARCH("Chicken",Table1[[#This Row],[pizza_name]])), "Non-veg", "Veg")</f>
        <v>Veg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5082</v>
      </c>
      <c r="F21247" s="3">
        <v>0.82443287037037039</v>
      </c>
      <c r="G21247" s="6">
        <v>16.75</v>
      </c>
      <c r="H21247" s="6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 t="shared" si="331"/>
        <v>Monday</v>
      </c>
      <c r="N21247" t="str">
        <f>IF(ISNUMBER(SEARCH("Chicken",Table1[[#This Row],[pizza_name]])), "Non-veg", "Veg")</f>
        <v>Non-veg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5082</v>
      </c>
      <c r="F21248" s="3">
        <v>0.82443287037037039</v>
      </c>
      <c r="G21248" s="6">
        <v>16.5</v>
      </c>
      <c r="H21248" s="6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 t="shared" si="331"/>
        <v>Monday</v>
      </c>
      <c r="N21248" t="str">
        <f>IF(ISNUMBER(SEARCH("Chicken",Table1[[#This Row],[pizza_name]])), "Non-veg", "Veg")</f>
        <v>Veg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5082</v>
      </c>
      <c r="F21249" s="3">
        <v>0.82443287037037039</v>
      </c>
      <c r="G21249" s="6">
        <v>16.5</v>
      </c>
      <c r="H21249" s="6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 t="shared" si="331"/>
        <v>Monday</v>
      </c>
      <c r="N21249" t="str">
        <f>IF(ISNUMBER(SEARCH("Chicken",Table1[[#This Row],[pizza_name]])), "Non-veg", "Veg")</f>
        <v>Veg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5082</v>
      </c>
      <c r="F21250" s="3">
        <v>0.82891203703703698</v>
      </c>
      <c r="G21250" s="6">
        <v>18.5</v>
      </c>
      <c r="H21250" s="6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 t="shared" ref="M21250:M21313" si="332">CHOOSE(WEEKDAY(TEXT(E21250, "dd-mm-yyyy")), "Sunday", "Monday", "Tuesday", "Wednesday", "Thursday", "Friday", "Saturday")</f>
        <v>Monday</v>
      </c>
      <c r="N21250" t="str">
        <f>IF(ISNUMBER(SEARCH("Chicken",Table1[[#This Row],[pizza_name]])), "Non-veg", "Veg")</f>
        <v>Veg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5082</v>
      </c>
      <c r="F21251" s="3">
        <v>0.83837962962962964</v>
      </c>
      <c r="G21251" s="6">
        <v>20.75</v>
      </c>
      <c r="H21251" s="6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 t="shared" si="332"/>
        <v>Monday</v>
      </c>
      <c r="N21251" t="str">
        <f>IF(ISNUMBER(SEARCH("Chicken",Table1[[#This Row],[pizza_name]])), "Non-veg", "Veg")</f>
        <v>Non-veg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5082</v>
      </c>
      <c r="F21252" s="3">
        <v>0.83837962962962964</v>
      </c>
      <c r="G21252" s="6">
        <v>17.95</v>
      </c>
      <c r="H21252" s="6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 t="shared" si="332"/>
        <v>Monday</v>
      </c>
      <c r="N21252" t="str">
        <f>IF(ISNUMBER(SEARCH("Chicken",Table1[[#This Row],[pizza_name]])), "Non-veg", "Veg")</f>
        <v>Veg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5082</v>
      </c>
      <c r="F21253" s="3">
        <v>0.83837962962962964</v>
      </c>
      <c r="G21253" s="6">
        <v>12.5</v>
      </c>
      <c r="H21253" s="6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 t="shared" si="332"/>
        <v>Monday</v>
      </c>
      <c r="N21253" t="str">
        <f>IF(ISNUMBER(SEARCH("Chicken",Table1[[#This Row],[pizza_name]])), "Non-veg", "Veg")</f>
        <v>Veg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5082</v>
      </c>
      <c r="F21254" s="3">
        <v>0.83837962962962964</v>
      </c>
      <c r="G21254" s="6">
        <v>20.75</v>
      </c>
      <c r="H21254" s="6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 t="shared" si="332"/>
        <v>Monday</v>
      </c>
      <c r="N21254" t="str">
        <f>IF(ISNUMBER(SEARCH("Chicken",Table1[[#This Row],[pizza_name]])), "Non-veg", "Veg")</f>
        <v>Veg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5082</v>
      </c>
      <c r="F21255" s="3">
        <v>0.84657407407407403</v>
      </c>
      <c r="G21255" s="6">
        <v>12.75</v>
      </c>
      <c r="H21255" s="6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 t="shared" si="332"/>
        <v>Monday</v>
      </c>
      <c r="N21255" t="str">
        <f>IF(ISNUMBER(SEARCH("Chicken",Table1[[#This Row],[pizza_name]])), "Non-veg", "Veg")</f>
        <v>Non-veg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5082</v>
      </c>
      <c r="F21256" s="3">
        <v>0.86483796296296289</v>
      </c>
      <c r="G21256" s="6">
        <v>20.75</v>
      </c>
      <c r="H21256" s="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 t="shared" si="332"/>
        <v>Monday</v>
      </c>
      <c r="N21256" t="str">
        <f>IF(ISNUMBER(SEARCH("Chicken",Table1[[#This Row],[pizza_name]])), "Non-veg", "Veg")</f>
        <v>Veg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5082</v>
      </c>
      <c r="F21257" s="3">
        <v>0.86483796296296289</v>
      </c>
      <c r="G21257" s="6">
        <v>20.25</v>
      </c>
      <c r="H21257" s="6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 t="shared" si="332"/>
        <v>Monday</v>
      </c>
      <c r="N21257" t="str">
        <f>IF(ISNUMBER(SEARCH("Chicken",Table1[[#This Row],[pizza_name]])), "Non-veg", "Veg")</f>
        <v>Veg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5082</v>
      </c>
      <c r="F21258" s="3">
        <v>0.8739351851851852</v>
      </c>
      <c r="G21258" s="6">
        <v>18.5</v>
      </c>
      <c r="H21258" s="6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 t="shared" si="332"/>
        <v>Monday</v>
      </c>
      <c r="N21258" t="str">
        <f>IF(ISNUMBER(SEARCH("Chicken",Table1[[#This Row],[pizza_name]])), "Non-veg", "Veg")</f>
        <v>Veg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5082</v>
      </c>
      <c r="F21259" s="3">
        <v>0.8739351851851852</v>
      </c>
      <c r="G21259" s="6">
        <v>16.5</v>
      </c>
      <c r="H21259" s="6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 t="shared" si="332"/>
        <v>Monday</v>
      </c>
      <c r="N21259" t="str">
        <f>IF(ISNUMBER(SEARCH("Chicken",Table1[[#This Row],[pizza_name]])), "Non-veg", "Veg")</f>
        <v>Veg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5082</v>
      </c>
      <c r="F21260" s="3">
        <v>0.8759837962962963</v>
      </c>
      <c r="G21260" s="6">
        <v>16.5</v>
      </c>
      <c r="H21260" s="6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 t="shared" si="332"/>
        <v>Monday</v>
      </c>
      <c r="N21260" t="str">
        <f>IF(ISNUMBER(SEARCH("Chicken",Table1[[#This Row],[pizza_name]])), "Non-veg", "Veg")</f>
        <v>Veg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5082</v>
      </c>
      <c r="F21261" s="3">
        <v>0.8759837962962963</v>
      </c>
      <c r="G21261" s="6">
        <v>20.75</v>
      </c>
      <c r="H21261" s="6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 t="shared" si="332"/>
        <v>Monday</v>
      </c>
      <c r="N21261" t="str">
        <f>IF(ISNUMBER(SEARCH("Chicken",Table1[[#This Row],[pizza_name]])), "Non-veg", "Veg")</f>
        <v>Non-veg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5082</v>
      </c>
      <c r="F21262" s="3">
        <v>0.87627314814814816</v>
      </c>
      <c r="G21262" s="6">
        <v>20.75</v>
      </c>
      <c r="H21262" s="6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 t="shared" si="332"/>
        <v>Monday</v>
      </c>
      <c r="N21262" t="str">
        <f>IF(ISNUMBER(SEARCH("Chicken",Table1[[#This Row],[pizza_name]])), "Non-veg", "Veg")</f>
        <v>Non-veg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5082</v>
      </c>
      <c r="F21263" s="3">
        <v>0.87627314814814816</v>
      </c>
      <c r="G21263" s="6">
        <v>12</v>
      </c>
      <c r="H21263" s="6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 t="shared" si="332"/>
        <v>Monday</v>
      </c>
      <c r="N21263" t="str">
        <f>IF(ISNUMBER(SEARCH("Chicken",Table1[[#This Row],[pizza_name]])), "Non-veg", "Veg")</f>
        <v>Veg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5082</v>
      </c>
      <c r="F21264" s="3">
        <v>0.87627314814814816</v>
      </c>
      <c r="G21264" s="6">
        <v>15.25</v>
      </c>
      <c r="H21264" s="6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 t="shared" si="332"/>
        <v>Monday</v>
      </c>
      <c r="N21264" t="str">
        <f>IF(ISNUMBER(SEARCH("Chicken",Table1[[#This Row],[pizza_name]])), "Non-veg", "Veg")</f>
        <v>Veg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5082</v>
      </c>
      <c r="F21265" s="3">
        <v>0.87627314814814816</v>
      </c>
      <c r="G21265" s="6">
        <v>20.75</v>
      </c>
      <c r="H21265" s="6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 t="shared" si="332"/>
        <v>Monday</v>
      </c>
      <c r="N21265" t="str">
        <f>IF(ISNUMBER(SEARCH("Chicken",Table1[[#This Row],[pizza_name]])), "Non-veg", "Veg")</f>
        <v>Non-veg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5082</v>
      </c>
      <c r="F21266" s="3">
        <v>0.88535879629629621</v>
      </c>
      <c r="G21266" s="6">
        <v>12</v>
      </c>
      <c r="H21266" s="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 t="shared" si="332"/>
        <v>Monday</v>
      </c>
      <c r="N21266" t="str">
        <f>IF(ISNUMBER(SEARCH("Chicken",Table1[[#This Row],[pizza_name]])), "Non-veg", "Veg")</f>
        <v>Veg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5082</v>
      </c>
      <c r="F21267" s="3">
        <v>0.88535879629629621</v>
      </c>
      <c r="G21267" s="6">
        <v>12</v>
      </c>
      <c r="H21267" s="6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 t="shared" si="332"/>
        <v>Monday</v>
      </c>
      <c r="N21267" t="str">
        <f>IF(ISNUMBER(SEARCH("Chicken",Table1[[#This Row],[pizza_name]])), "Non-veg", "Veg")</f>
        <v>Veg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5082</v>
      </c>
      <c r="F21268" s="3">
        <v>0.90706018518518527</v>
      </c>
      <c r="G21268" s="6">
        <v>20.25</v>
      </c>
      <c r="H21268" s="6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 t="shared" si="332"/>
        <v>Monday</v>
      </c>
      <c r="N21268" t="str">
        <f>IF(ISNUMBER(SEARCH("Chicken",Table1[[#This Row],[pizza_name]])), "Non-veg", "Veg")</f>
        <v>Veg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5082</v>
      </c>
      <c r="F21269" s="3">
        <v>0.90706018518518527</v>
      </c>
      <c r="G21269" s="6">
        <v>20.75</v>
      </c>
      <c r="H21269" s="6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 t="shared" si="332"/>
        <v>Monday</v>
      </c>
      <c r="N21269" t="str">
        <f>IF(ISNUMBER(SEARCH("Chicken",Table1[[#This Row],[pizza_name]])), "Non-veg", "Veg")</f>
        <v>Veg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5082</v>
      </c>
      <c r="F21270" s="3">
        <v>0.92824074074074081</v>
      </c>
      <c r="G21270" s="6">
        <v>16.5</v>
      </c>
      <c r="H21270" s="6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 t="shared" si="332"/>
        <v>Monday</v>
      </c>
      <c r="N21270" t="str">
        <f>IF(ISNUMBER(SEARCH("Chicken",Table1[[#This Row],[pizza_name]])), "Non-veg", "Veg")</f>
        <v>Veg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5082</v>
      </c>
      <c r="F21271" s="3">
        <v>0.93100694444444443</v>
      </c>
      <c r="G21271" s="6">
        <v>16</v>
      </c>
      <c r="H21271" s="6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 t="shared" si="332"/>
        <v>Monday</v>
      </c>
      <c r="N21271" t="str">
        <f>IF(ISNUMBER(SEARCH("Chicken",Table1[[#This Row],[pizza_name]])), "Non-veg", "Veg")</f>
        <v>Veg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5082</v>
      </c>
      <c r="F21272" s="3">
        <v>0.93372685185185178</v>
      </c>
      <c r="G21272" s="6">
        <v>11</v>
      </c>
      <c r="H21272" s="6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 t="shared" si="332"/>
        <v>Monday</v>
      </c>
      <c r="N21272" t="str">
        <f>IF(ISNUMBER(SEARCH("Chicken",Table1[[#This Row],[pizza_name]])), "Non-veg", "Veg")</f>
        <v>Veg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5082</v>
      </c>
      <c r="F21273" s="3">
        <v>0.93372685185185178</v>
      </c>
      <c r="G21273" s="6">
        <v>20.75</v>
      </c>
      <c r="H21273" s="6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 t="shared" si="332"/>
        <v>Monday</v>
      </c>
      <c r="N21273" t="str">
        <f>IF(ISNUMBER(SEARCH("Chicken",Table1[[#This Row],[pizza_name]])), "Non-veg", "Veg")</f>
        <v>Veg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5082</v>
      </c>
      <c r="F21274" s="3">
        <v>0.95953703703703708</v>
      </c>
      <c r="G21274" s="6">
        <v>16.75</v>
      </c>
      <c r="H21274" s="6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 t="shared" si="332"/>
        <v>Monday</v>
      </c>
      <c r="N21274" t="str">
        <f>IF(ISNUMBER(SEARCH("Chicken",Table1[[#This Row],[pizza_name]])), "Non-veg", "Veg")</f>
        <v>Non-veg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5083</v>
      </c>
      <c r="F21275" s="3">
        <v>0.51932870370370365</v>
      </c>
      <c r="G21275" s="6">
        <v>16.75</v>
      </c>
      <c r="H21275" s="6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 t="shared" si="332"/>
        <v>Tuesday</v>
      </c>
      <c r="N21275" t="str">
        <f>IF(ISNUMBER(SEARCH("Chicken",Table1[[#This Row],[pizza_name]])), "Non-veg", "Veg")</f>
        <v>Non-veg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5083</v>
      </c>
      <c r="F21276" s="3">
        <v>0.52783564814814821</v>
      </c>
      <c r="G21276" s="6">
        <v>16.75</v>
      </c>
      <c r="H21276" s="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 t="shared" si="332"/>
        <v>Tuesday</v>
      </c>
      <c r="N21276" t="str">
        <f>IF(ISNUMBER(SEARCH("Chicken",Table1[[#This Row],[pizza_name]])), "Non-veg", "Veg")</f>
        <v>Non-veg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5083</v>
      </c>
      <c r="F21277" s="3">
        <v>0.52783564814814821</v>
      </c>
      <c r="G21277" s="6">
        <v>12</v>
      </c>
      <c r="H21277" s="6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 t="shared" si="332"/>
        <v>Tuesday</v>
      </c>
      <c r="N21277" t="str">
        <f>IF(ISNUMBER(SEARCH("Chicken",Table1[[#This Row],[pizza_name]])), "Non-veg", "Veg")</f>
        <v>Veg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5083</v>
      </c>
      <c r="F21278" s="3">
        <v>0.52783564814814821</v>
      </c>
      <c r="G21278" s="6">
        <v>20.75</v>
      </c>
      <c r="H21278" s="6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 t="shared" si="332"/>
        <v>Tuesday</v>
      </c>
      <c r="N21278" t="str">
        <f>IF(ISNUMBER(SEARCH("Chicken",Table1[[#This Row],[pizza_name]])), "Non-veg", "Veg")</f>
        <v>Non-veg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5083</v>
      </c>
      <c r="F21279" s="3">
        <v>0.52783564814814821</v>
      </c>
      <c r="G21279" s="6">
        <v>16.75</v>
      </c>
      <c r="H21279" s="6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 t="shared" si="332"/>
        <v>Tuesday</v>
      </c>
      <c r="N21279" t="str">
        <f>IF(ISNUMBER(SEARCH("Chicken",Table1[[#This Row],[pizza_name]])), "Non-veg", "Veg")</f>
        <v>Non-veg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5083</v>
      </c>
      <c r="F21280" s="3">
        <v>0.52783564814814821</v>
      </c>
      <c r="G21280" s="6">
        <v>17.95</v>
      </c>
      <c r="H21280" s="6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 t="shared" si="332"/>
        <v>Tuesday</v>
      </c>
      <c r="N21280" t="str">
        <f>IF(ISNUMBER(SEARCH("Chicken",Table1[[#This Row],[pizza_name]])), "Non-veg", "Veg")</f>
        <v>Veg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5083</v>
      </c>
      <c r="F21281" s="3">
        <v>0.52783564814814821</v>
      </c>
      <c r="G21281" s="6">
        <v>14.75</v>
      </c>
      <c r="H21281" s="6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 t="shared" si="332"/>
        <v>Tuesday</v>
      </c>
      <c r="N21281" t="str">
        <f>IF(ISNUMBER(SEARCH("Chicken",Table1[[#This Row],[pizza_name]])), "Non-veg", "Veg")</f>
        <v>Veg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5083</v>
      </c>
      <c r="F21282" s="3">
        <v>0.52783564814814821</v>
      </c>
      <c r="G21282" s="6">
        <v>16.5</v>
      </c>
      <c r="H21282" s="6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 t="shared" si="332"/>
        <v>Tuesday</v>
      </c>
      <c r="N21282" t="str">
        <f>IF(ISNUMBER(SEARCH("Chicken",Table1[[#This Row],[pizza_name]])), "Non-veg", "Veg")</f>
        <v>Veg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5083</v>
      </c>
      <c r="F21283" s="3">
        <v>0.52783564814814821</v>
      </c>
      <c r="G21283" s="6">
        <v>16</v>
      </c>
      <c r="H21283" s="6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 t="shared" si="332"/>
        <v>Tuesday</v>
      </c>
      <c r="N21283" t="str">
        <f>IF(ISNUMBER(SEARCH("Chicken",Table1[[#This Row],[pizza_name]])), "Non-veg", "Veg")</f>
        <v>Veg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5083</v>
      </c>
      <c r="F21284" s="3">
        <v>0.52783564814814821</v>
      </c>
      <c r="G21284" s="6">
        <v>16.75</v>
      </c>
      <c r="H21284" s="6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 t="shared" si="332"/>
        <v>Tuesday</v>
      </c>
      <c r="N21284" t="str">
        <f>IF(ISNUMBER(SEARCH("Chicken",Table1[[#This Row],[pizza_name]])), "Non-veg", "Veg")</f>
        <v>Veg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5083</v>
      </c>
      <c r="F21285" s="3">
        <v>0.52783564814814821</v>
      </c>
      <c r="G21285" s="6">
        <v>16</v>
      </c>
      <c r="H21285" s="6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 t="shared" si="332"/>
        <v>Tuesday</v>
      </c>
      <c r="N21285" t="str">
        <f>IF(ISNUMBER(SEARCH("Chicken",Table1[[#This Row],[pizza_name]])), "Non-veg", "Veg")</f>
        <v>Veg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5083</v>
      </c>
      <c r="F21286" s="3">
        <v>0.52783564814814821</v>
      </c>
      <c r="G21286" s="6">
        <v>20.5</v>
      </c>
      <c r="H21286" s="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 t="shared" si="332"/>
        <v>Tuesday</v>
      </c>
      <c r="N21286" t="str">
        <f>IF(ISNUMBER(SEARCH("Chicken",Table1[[#This Row],[pizza_name]])), "Non-veg", "Veg")</f>
        <v>Veg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5083</v>
      </c>
      <c r="F21287" s="3">
        <v>0.52783564814814821</v>
      </c>
      <c r="G21287" s="6">
        <v>20.25</v>
      </c>
      <c r="H21287" s="6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 t="shared" si="332"/>
        <v>Tuesday</v>
      </c>
      <c r="N21287" t="str">
        <f>IF(ISNUMBER(SEARCH("Chicken",Table1[[#This Row],[pizza_name]])), "Non-veg", "Veg")</f>
        <v>Veg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5083</v>
      </c>
      <c r="F21288" s="3">
        <v>0.52783564814814821</v>
      </c>
      <c r="G21288" s="6">
        <v>12.25</v>
      </c>
      <c r="H21288" s="6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 t="shared" si="332"/>
        <v>Tuesday</v>
      </c>
      <c r="N21288" t="str">
        <f>IF(ISNUMBER(SEARCH("Chicken",Table1[[#This Row],[pizza_name]])), "Non-veg", "Veg")</f>
        <v>Veg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5083</v>
      </c>
      <c r="F21289" s="3">
        <v>0.52783564814814821</v>
      </c>
      <c r="G21289" s="6">
        <v>16</v>
      </c>
      <c r="H21289" s="6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 t="shared" si="332"/>
        <v>Tuesday</v>
      </c>
      <c r="N21289" t="str">
        <f>IF(ISNUMBER(SEARCH("Chicken",Table1[[#This Row],[pizza_name]])), "Non-veg", "Veg")</f>
        <v>Veg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5083</v>
      </c>
      <c r="F21290" s="3">
        <v>0.53577546296296297</v>
      </c>
      <c r="G21290" s="6">
        <v>12</v>
      </c>
      <c r="H21290" s="6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 t="shared" si="332"/>
        <v>Tuesday</v>
      </c>
      <c r="N21290" t="str">
        <f>IF(ISNUMBER(SEARCH("Chicken",Table1[[#This Row],[pizza_name]])), "Non-veg", "Veg")</f>
        <v>Veg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5083</v>
      </c>
      <c r="F21291" s="3">
        <v>0.54010416666666672</v>
      </c>
      <c r="G21291" s="6">
        <v>12.5</v>
      </c>
      <c r="H21291" s="6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 t="shared" si="332"/>
        <v>Tuesday</v>
      </c>
      <c r="N21291" t="str">
        <f>IF(ISNUMBER(SEARCH("Chicken",Table1[[#This Row],[pizza_name]])), "Non-veg", "Veg")</f>
        <v>Veg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5083</v>
      </c>
      <c r="F21292" s="3">
        <v>0.54664351851851845</v>
      </c>
      <c r="G21292" s="6">
        <v>16.75</v>
      </c>
      <c r="H21292" s="6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 t="shared" si="332"/>
        <v>Tuesday</v>
      </c>
      <c r="N21292" t="str">
        <f>IF(ISNUMBER(SEARCH("Chicken",Table1[[#This Row],[pizza_name]])), "Non-veg", "Veg")</f>
        <v>Non-veg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5083</v>
      </c>
      <c r="F21293" s="3">
        <v>0.54664351851851845</v>
      </c>
      <c r="G21293" s="6">
        <v>16</v>
      </c>
      <c r="H21293" s="6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 t="shared" si="332"/>
        <v>Tuesday</v>
      </c>
      <c r="N21293" t="str">
        <f>IF(ISNUMBER(SEARCH("Chicken",Table1[[#This Row],[pizza_name]])), "Non-veg", "Veg")</f>
        <v>Veg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5083</v>
      </c>
      <c r="F21294" s="3">
        <v>0.54664351851851845</v>
      </c>
      <c r="G21294" s="6">
        <v>10.5</v>
      </c>
      <c r="H21294" s="6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 t="shared" si="332"/>
        <v>Tuesday</v>
      </c>
      <c r="N21294" t="str">
        <f>IF(ISNUMBER(SEARCH("Chicken",Table1[[#This Row],[pizza_name]])), "Non-veg", "Veg")</f>
        <v>Veg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5083</v>
      </c>
      <c r="F21295" s="3">
        <v>0.54664351851851845</v>
      </c>
      <c r="G21295" s="6">
        <v>16</v>
      </c>
      <c r="H21295" s="6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 t="shared" si="332"/>
        <v>Tuesday</v>
      </c>
      <c r="N21295" t="str">
        <f>IF(ISNUMBER(SEARCH("Chicken",Table1[[#This Row],[pizza_name]])), "Non-veg", "Veg")</f>
        <v>Veg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5083</v>
      </c>
      <c r="F21296" s="3">
        <v>0.54664351851851845</v>
      </c>
      <c r="G21296" s="6">
        <v>16.5</v>
      </c>
      <c r="H21296" s="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 t="shared" si="332"/>
        <v>Tuesday</v>
      </c>
      <c r="N21296" t="str">
        <f>IF(ISNUMBER(SEARCH("Chicken",Table1[[#This Row],[pizza_name]])), "Non-veg", "Veg")</f>
        <v>Veg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5083</v>
      </c>
      <c r="F21297" s="3">
        <v>0.54664351851851845</v>
      </c>
      <c r="G21297" s="6">
        <v>20.75</v>
      </c>
      <c r="H21297" s="6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 t="shared" si="332"/>
        <v>Tuesday</v>
      </c>
      <c r="N21297" t="str">
        <f>IF(ISNUMBER(SEARCH("Chicken",Table1[[#This Row],[pizza_name]])), "Non-veg", "Veg")</f>
        <v>Non-veg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5083</v>
      </c>
      <c r="F21298" s="3">
        <v>0.54664351851851845</v>
      </c>
      <c r="G21298" s="6">
        <v>20.25</v>
      </c>
      <c r="H21298" s="6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 t="shared" si="332"/>
        <v>Tuesday</v>
      </c>
      <c r="N21298" t="str">
        <f>IF(ISNUMBER(SEARCH("Chicken",Table1[[#This Row],[pizza_name]])), "Non-veg", "Veg")</f>
        <v>Veg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5083</v>
      </c>
      <c r="F21299" s="3">
        <v>0.546875</v>
      </c>
      <c r="G21299" s="6">
        <v>16.75</v>
      </c>
      <c r="H21299" s="6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 t="shared" si="332"/>
        <v>Tuesday</v>
      </c>
      <c r="N21299" t="str">
        <f>IF(ISNUMBER(SEARCH("Chicken",Table1[[#This Row],[pizza_name]])), "Non-veg", "Veg")</f>
        <v>Non-veg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5083</v>
      </c>
      <c r="F21300" s="3">
        <v>0.5524768518518518</v>
      </c>
      <c r="G21300" s="6">
        <v>16.5</v>
      </c>
      <c r="H21300" s="6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 t="shared" si="332"/>
        <v>Tuesday</v>
      </c>
      <c r="N21300" t="str">
        <f>IF(ISNUMBER(SEARCH("Chicken",Table1[[#This Row],[pizza_name]])), "Non-veg", "Veg")</f>
        <v>Veg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5083</v>
      </c>
      <c r="F21301" s="3">
        <v>0.5524768518518518</v>
      </c>
      <c r="G21301" s="6">
        <v>16.25</v>
      </c>
      <c r="H21301" s="6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 t="shared" si="332"/>
        <v>Tuesday</v>
      </c>
      <c r="N21301" t="str">
        <f>IF(ISNUMBER(SEARCH("Chicken",Table1[[#This Row],[pizza_name]])), "Non-veg", "Veg")</f>
        <v>Veg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5083</v>
      </c>
      <c r="F21302" s="3">
        <v>0.5524768518518518</v>
      </c>
      <c r="G21302" s="6">
        <v>20.75</v>
      </c>
      <c r="H21302" s="6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 t="shared" si="332"/>
        <v>Tuesday</v>
      </c>
      <c r="N21302" t="str">
        <f>IF(ISNUMBER(SEARCH("Chicken",Table1[[#This Row],[pizza_name]])), "Non-veg", "Veg")</f>
        <v>Non-veg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5083</v>
      </c>
      <c r="F21303" s="3">
        <v>0.5524768518518518</v>
      </c>
      <c r="G21303" s="6">
        <v>16</v>
      </c>
      <c r="H21303" s="6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 t="shared" si="332"/>
        <v>Tuesday</v>
      </c>
      <c r="N21303" t="str">
        <f>IF(ISNUMBER(SEARCH("Chicken",Table1[[#This Row],[pizza_name]])), "Non-veg", "Veg")</f>
        <v>Veg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5083</v>
      </c>
      <c r="F21304" s="3">
        <v>0.5552083333333333</v>
      </c>
      <c r="G21304" s="6">
        <v>12</v>
      </c>
      <c r="H21304" s="6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 t="shared" si="332"/>
        <v>Tuesday</v>
      </c>
      <c r="N21304" t="str">
        <f>IF(ISNUMBER(SEARCH("Chicken",Table1[[#This Row],[pizza_name]])), "Non-veg", "Veg")</f>
        <v>Veg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5083</v>
      </c>
      <c r="F21305" s="3">
        <v>0.55603009259259262</v>
      </c>
      <c r="G21305" s="6">
        <v>20.25</v>
      </c>
      <c r="H21305" s="6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 t="shared" si="332"/>
        <v>Tuesday</v>
      </c>
      <c r="N21305" t="str">
        <f>IF(ISNUMBER(SEARCH("Chicken",Table1[[#This Row],[pizza_name]])), "Non-veg", "Veg")</f>
        <v>Veg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5083</v>
      </c>
      <c r="F21306" s="3">
        <v>0.57064814814814813</v>
      </c>
      <c r="G21306" s="6">
        <v>16.5</v>
      </c>
      <c r="H21306" s="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 t="shared" si="332"/>
        <v>Tuesday</v>
      </c>
      <c r="N21306" t="str">
        <f>IF(ISNUMBER(SEARCH("Chicken",Table1[[#This Row],[pizza_name]])), "Non-veg", "Veg")</f>
        <v>Veg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5083</v>
      </c>
      <c r="F21307" s="3">
        <v>0.57305555555555554</v>
      </c>
      <c r="G21307" s="6">
        <v>20.75</v>
      </c>
      <c r="H21307" s="6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 t="shared" si="332"/>
        <v>Tuesday</v>
      </c>
      <c r="N21307" t="str">
        <f>IF(ISNUMBER(SEARCH("Chicken",Table1[[#This Row],[pizza_name]])), "Non-veg", "Veg")</f>
        <v>Non-veg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5083</v>
      </c>
      <c r="F21308" s="3">
        <v>0.57767361111111104</v>
      </c>
      <c r="G21308" s="6">
        <v>20.25</v>
      </c>
      <c r="H21308" s="6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 t="shared" si="332"/>
        <v>Tuesday</v>
      </c>
      <c r="N21308" t="str">
        <f>IF(ISNUMBER(SEARCH("Chicken",Table1[[#This Row],[pizza_name]])), "Non-veg", "Veg")</f>
        <v>Veg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5083</v>
      </c>
      <c r="F21309" s="3">
        <v>0.58651620370370372</v>
      </c>
      <c r="G21309" s="6">
        <v>16</v>
      </c>
      <c r="H21309" s="6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 t="shared" si="332"/>
        <v>Tuesday</v>
      </c>
      <c r="N21309" t="str">
        <f>IF(ISNUMBER(SEARCH("Chicken",Table1[[#This Row],[pizza_name]])), "Non-veg", "Veg")</f>
        <v>Veg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5083</v>
      </c>
      <c r="F21310" s="3">
        <v>0.58651620370370372</v>
      </c>
      <c r="G21310" s="6">
        <v>16</v>
      </c>
      <c r="H21310" s="6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 t="shared" si="332"/>
        <v>Tuesday</v>
      </c>
      <c r="N21310" t="str">
        <f>IF(ISNUMBER(SEARCH("Chicken",Table1[[#This Row],[pizza_name]])), "Non-veg", "Veg")</f>
        <v>Veg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5083</v>
      </c>
      <c r="F21311" s="3">
        <v>0.58651620370370372</v>
      </c>
      <c r="G21311" s="6">
        <v>20.75</v>
      </c>
      <c r="H21311" s="6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 t="shared" si="332"/>
        <v>Tuesday</v>
      </c>
      <c r="N21311" t="str">
        <f>IF(ISNUMBER(SEARCH("Chicken",Table1[[#This Row],[pizza_name]])), "Non-veg", "Veg")</f>
        <v>Veg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5083</v>
      </c>
      <c r="F21312" s="3">
        <v>0.58651620370370372</v>
      </c>
      <c r="G21312" s="6">
        <v>20.25</v>
      </c>
      <c r="H21312" s="6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 t="shared" si="332"/>
        <v>Tuesday</v>
      </c>
      <c r="N21312" t="str">
        <f>IF(ISNUMBER(SEARCH("Chicken",Table1[[#This Row],[pizza_name]])), "Non-veg", "Veg")</f>
        <v>Veg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5083</v>
      </c>
      <c r="F21313" s="3">
        <v>0.59193287037037035</v>
      </c>
      <c r="G21313" s="6">
        <v>12</v>
      </c>
      <c r="H21313" s="6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 t="shared" si="332"/>
        <v>Tuesday</v>
      </c>
      <c r="N21313" t="str">
        <f>IF(ISNUMBER(SEARCH("Chicken",Table1[[#This Row],[pizza_name]])), "Non-veg", "Veg")</f>
        <v>Veg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5083</v>
      </c>
      <c r="F21314" s="3">
        <v>0.59537037037037044</v>
      </c>
      <c r="G21314" s="6">
        <v>12.75</v>
      </c>
      <c r="H21314" s="6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 t="shared" ref="M21314:M21377" si="333">CHOOSE(WEEKDAY(TEXT(E21314, "dd-mm-yyyy")), "Sunday", "Monday", "Tuesday", "Wednesday", "Thursday", "Friday", "Saturday")</f>
        <v>Tuesday</v>
      </c>
      <c r="N21314" t="str">
        <f>IF(ISNUMBER(SEARCH("Chicken",Table1[[#This Row],[pizza_name]])), "Non-veg", "Veg")</f>
        <v>Non-veg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5083</v>
      </c>
      <c r="F21315" s="3">
        <v>0.61319444444444449</v>
      </c>
      <c r="G21315" s="6">
        <v>16.5</v>
      </c>
      <c r="H21315" s="6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 t="shared" si="333"/>
        <v>Tuesday</v>
      </c>
      <c r="N21315" t="str">
        <f>IF(ISNUMBER(SEARCH("Chicken",Table1[[#This Row],[pizza_name]])), "Non-veg", "Veg")</f>
        <v>Veg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5083</v>
      </c>
      <c r="F21316" s="3">
        <v>0.62508101851851849</v>
      </c>
      <c r="G21316" s="6">
        <v>16.75</v>
      </c>
      <c r="H21316" s="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 t="shared" si="333"/>
        <v>Tuesday</v>
      </c>
      <c r="N21316" t="str">
        <f>IF(ISNUMBER(SEARCH("Chicken",Table1[[#This Row],[pizza_name]])), "Non-veg", "Veg")</f>
        <v>Non-veg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5083</v>
      </c>
      <c r="F21317" s="3">
        <v>0.6385763888888889</v>
      </c>
      <c r="G21317" s="6">
        <v>17.95</v>
      </c>
      <c r="H21317" s="6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 t="shared" si="333"/>
        <v>Tuesday</v>
      </c>
      <c r="N21317" t="str">
        <f>IF(ISNUMBER(SEARCH("Chicken",Table1[[#This Row],[pizza_name]])), "Non-veg", "Veg")</f>
        <v>Veg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5083</v>
      </c>
      <c r="F21318" s="3">
        <v>0.6385763888888889</v>
      </c>
      <c r="G21318" s="6">
        <v>16.5</v>
      </c>
      <c r="H21318" s="6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 t="shared" si="333"/>
        <v>Tuesday</v>
      </c>
      <c r="N21318" t="str">
        <f>IF(ISNUMBER(SEARCH("Chicken",Table1[[#This Row],[pizza_name]])), "Non-veg", "Veg")</f>
        <v>Veg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5083</v>
      </c>
      <c r="F21319" s="3">
        <v>0.6385763888888889</v>
      </c>
      <c r="G21319" s="6">
        <v>12</v>
      </c>
      <c r="H21319" s="6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 t="shared" si="333"/>
        <v>Tuesday</v>
      </c>
      <c r="N21319" t="str">
        <f>IF(ISNUMBER(SEARCH("Chicken",Table1[[#This Row],[pizza_name]])), "Non-veg", "Veg")</f>
        <v>Veg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5083</v>
      </c>
      <c r="F21320" s="3">
        <v>0.6385763888888889</v>
      </c>
      <c r="G21320" s="6">
        <v>15.25</v>
      </c>
      <c r="H21320" s="6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 t="shared" si="333"/>
        <v>Tuesday</v>
      </c>
      <c r="N21320" t="str">
        <f>IF(ISNUMBER(SEARCH("Chicken",Table1[[#This Row],[pizza_name]])), "Non-veg", "Veg")</f>
        <v>Veg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5083</v>
      </c>
      <c r="F21321" s="3">
        <v>0.65284722222222225</v>
      </c>
      <c r="G21321" s="6">
        <v>12.5</v>
      </c>
      <c r="H21321" s="6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 t="shared" si="333"/>
        <v>Tuesday</v>
      </c>
      <c r="N21321" t="str">
        <f>IF(ISNUMBER(SEARCH("Chicken",Table1[[#This Row],[pizza_name]])), "Non-veg", "Veg")</f>
        <v>Veg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5083</v>
      </c>
      <c r="F21322" s="3">
        <v>0.65525462962962966</v>
      </c>
      <c r="G21322" s="6">
        <v>12</v>
      </c>
      <c r="H21322" s="6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 t="shared" si="333"/>
        <v>Tuesday</v>
      </c>
      <c r="N21322" t="str">
        <f>IF(ISNUMBER(SEARCH("Chicken",Table1[[#This Row],[pizza_name]])), "Non-veg", "Veg")</f>
        <v>Veg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5083</v>
      </c>
      <c r="F21323" s="3">
        <v>0.65525462962962966</v>
      </c>
      <c r="G21323" s="6">
        <v>20.75</v>
      </c>
      <c r="H21323" s="6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 t="shared" si="333"/>
        <v>Tuesday</v>
      </c>
      <c r="N21323" t="str">
        <f>IF(ISNUMBER(SEARCH("Chicken",Table1[[#This Row],[pizza_name]])), "Non-veg", "Veg")</f>
        <v>Non-veg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5083</v>
      </c>
      <c r="F21324" s="3">
        <v>0.679224537037037</v>
      </c>
      <c r="G21324" s="6">
        <v>16.75</v>
      </c>
      <c r="H21324" s="6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 t="shared" si="333"/>
        <v>Tuesday</v>
      </c>
      <c r="N21324" t="str">
        <f>IF(ISNUMBER(SEARCH("Chicken",Table1[[#This Row],[pizza_name]])), "Non-veg", "Veg")</f>
        <v>Non-veg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5083</v>
      </c>
      <c r="F21325" s="3">
        <v>0.679224537037037</v>
      </c>
      <c r="G21325" s="6">
        <v>12.5</v>
      </c>
      <c r="H21325" s="6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 t="shared" si="333"/>
        <v>Tuesday</v>
      </c>
      <c r="N21325" t="str">
        <f>IF(ISNUMBER(SEARCH("Chicken",Table1[[#This Row],[pizza_name]])), "Non-veg", "Veg")</f>
        <v>Veg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5083</v>
      </c>
      <c r="F21326" s="3">
        <v>0.679224537037037</v>
      </c>
      <c r="G21326" s="6">
        <v>20.75</v>
      </c>
      <c r="H21326" s="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 t="shared" si="333"/>
        <v>Tuesday</v>
      </c>
      <c r="N21326" t="str">
        <f>IF(ISNUMBER(SEARCH("Chicken",Table1[[#This Row],[pizza_name]])), "Non-veg", "Veg")</f>
        <v>Veg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5083</v>
      </c>
      <c r="F21327" s="3">
        <v>0.68923611111111116</v>
      </c>
      <c r="G21327" s="6">
        <v>12.75</v>
      </c>
      <c r="H21327" s="6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 t="shared" si="333"/>
        <v>Tuesday</v>
      </c>
      <c r="N21327" t="str">
        <f>IF(ISNUMBER(SEARCH("Chicken",Table1[[#This Row],[pizza_name]])), "Non-veg", "Veg")</f>
        <v>Non-veg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5083</v>
      </c>
      <c r="F21328" s="3">
        <v>0.69630787037037034</v>
      </c>
      <c r="G21328" s="6">
        <v>17.95</v>
      </c>
      <c r="H21328" s="6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 t="shared" si="333"/>
        <v>Tuesday</v>
      </c>
      <c r="N21328" t="str">
        <f>IF(ISNUMBER(SEARCH("Chicken",Table1[[#This Row],[pizza_name]])), "Non-veg", "Veg")</f>
        <v>Veg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5083</v>
      </c>
      <c r="F21329" s="3">
        <v>0.69630787037037034</v>
      </c>
      <c r="G21329" s="6">
        <v>16.5</v>
      </c>
      <c r="H21329" s="6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 t="shared" si="333"/>
        <v>Tuesday</v>
      </c>
      <c r="N21329" t="str">
        <f>IF(ISNUMBER(SEARCH("Chicken",Table1[[#This Row],[pizza_name]])), "Non-veg", "Veg")</f>
        <v>Veg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5083</v>
      </c>
      <c r="F21330" s="3">
        <v>0.70144675925925926</v>
      </c>
      <c r="G21330" s="6">
        <v>15.25</v>
      </c>
      <c r="H21330" s="6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 t="shared" si="333"/>
        <v>Tuesday</v>
      </c>
      <c r="N21330" t="str">
        <f>IF(ISNUMBER(SEARCH("Chicken",Table1[[#This Row],[pizza_name]])), "Non-veg", "Veg")</f>
        <v>Veg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5083</v>
      </c>
      <c r="F21331" s="3">
        <v>0.70773148148148157</v>
      </c>
      <c r="G21331" s="6">
        <v>20.75</v>
      </c>
      <c r="H21331" s="6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 t="shared" si="333"/>
        <v>Tuesday</v>
      </c>
      <c r="N21331" t="str">
        <f>IF(ISNUMBER(SEARCH("Chicken",Table1[[#This Row],[pizza_name]])), "Non-veg", "Veg")</f>
        <v>Non-veg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5083</v>
      </c>
      <c r="F21332" s="3">
        <v>0.70773148148148157</v>
      </c>
      <c r="G21332" s="6">
        <v>16</v>
      </c>
      <c r="H21332" s="6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 t="shared" si="333"/>
        <v>Tuesday</v>
      </c>
      <c r="N21332" t="str">
        <f>IF(ISNUMBER(SEARCH("Chicken",Table1[[#This Row],[pizza_name]])), "Non-veg", "Veg")</f>
        <v>Veg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5083</v>
      </c>
      <c r="F21333" s="3">
        <v>0.70773148148148157</v>
      </c>
      <c r="G21333" s="6">
        <v>12</v>
      </c>
      <c r="H21333" s="6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 t="shared" si="333"/>
        <v>Tuesday</v>
      </c>
      <c r="N21333" t="str">
        <f>IF(ISNUMBER(SEARCH("Chicken",Table1[[#This Row],[pizza_name]])), "Non-veg", "Veg")</f>
        <v>Veg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5083</v>
      </c>
      <c r="F21334" s="3">
        <v>0.70773148148148157</v>
      </c>
      <c r="G21334" s="6">
        <v>12</v>
      </c>
      <c r="H21334" s="6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 t="shared" si="333"/>
        <v>Tuesday</v>
      </c>
      <c r="N21334" t="str">
        <f>IF(ISNUMBER(SEARCH("Chicken",Table1[[#This Row],[pizza_name]])), "Non-veg", "Veg")</f>
        <v>Veg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5083</v>
      </c>
      <c r="F21335" s="3">
        <v>0.71297453703703706</v>
      </c>
      <c r="G21335" s="6">
        <v>25.5</v>
      </c>
      <c r="H21335" s="6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 t="shared" si="333"/>
        <v>Tuesday</v>
      </c>
      <c r="N21335" t="str">
        <f>IF(ISNUMBER(SEARCH("Chicken",Table1[[#This Row],[pizza_name]])), "Non-veg", "Veg")</f>
        <v>Veg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5083</v>
      </c>
      <c r="F21336" s="3">
        <v>0.73563657407407401</v>
      </c>
      <c r="G21336" s="6">
        <v>20.75</v>
      </c>
      <c r="H21336" s="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 t="shared" si="333"/>
        <v>Tuesday</v>
      </c>
      <c r="N21336" t="str">
        <f>IF(ISNUMBER(SEARCH("Chicken",Table1[[#This Row],[pizza_name]])), "Non-veg", "Veg")</f>
        <v>Non-veg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5083</v>
      </c>
      <c r="F21337" s="3">
        <v>0.73563657407407401</v>
      </c>
      <c r="G21337" s="6">
        <v>12</v>
      </c>
      <c r="H21337" s="6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 t="shared" si="333"/>
        <v>Tuesday</v>
      </c>
      <c r="N21337" t="str">
        <f>IF(ISNUMBER(SEARCH("Chicken",Table1[[#This Row],[pizza_name]])), "Non-veg", "Veg")</f>
        <v>Veg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5083</v>
      </c>
      <c r="F21338" s="3">
        <v>0.73563657407407401</v>
      </c>
      <c r="G21338" s="6">
        <v>18.5</v>
      </c>
      <c r="H21338" s="6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 t="shared" si="333"/>
        <v>Tuesday</v>
      </c>
      <c r="N21338" t="str">
        <f>IF(ISNUMBER(SEARCH("Chicken",Table1[[#This Row],[pizza_name]])), "Non-veg", "Veg")</f>
        <v>Veg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5083</v>
      </c>
      <c r="F21339" s="3">
        <v>0.73563657407407401</v>
      </c>
      <c r="G21339" s="6">
        <v>16</v>
      </c>
      <c r="H21339" s="6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 t="shared" si="333"/>
        <v>Tuesday</v>
      </c>
      <c r="N21339" t="str">
        <f>IF(ISNUMBER(SEARCH("Chicken",Table1[[#This Row],[pizza_name]])), "Non-veg", "Veg")</f>
        <v>Veg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5083</v>
      </c>
      <c r="F21340" s="3">
        <v>0.74206018518518524</v>
      </c>
      <c r="G21340" s="6">
        <v>20.75</v>
      </c>
      <c r="H21340" s="6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 t="shared" si="333"/>
        <v>Tuesday</v>
      </c>
      <c r="N21340" t="str">
        <f>IF(ISNUMBER(SEARCH("Chicken",Table1[[#This Row],[pizza_name]])), "Non-veg", "Veg")</f>
        <v>Veg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5083</v>
      </c>
      <c r="F21341" s="3">
        <v>0.74206018518518524</v>
      </c>
      <c r="G21341" s="6">
        <v>11</v>
      </c>
      <c r="H21341" s="6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 t="shared" si="333"/>
        <v>Tuesday</v>
      </c>
      <c r="N21341" t="str">
        <f>IF(ISNUMBER(SEARCH("Chicken",Table1[[#This Row],[pizza_name]])), "Non-veg", "Veg")</f>
        <v>Veg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5083</v>
      </c>
      <c r="F21342" s="3">
        <v>0.74322916666666661</v>
      </c>
      <c r="G21342" s="6">
        <v>16.25</v>
      </c>
      <c r="H21342" s="6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 t="shared" si="333"/>
        <v>Tuesday</v>
      </c>
      <c r="N21342" t="str">
        <f>IF(ISNUMBER(SEARCH("Chicken",Table1[[#This Row],[pizza_name]])), "Non-veg", "Veg")</f>
        <v>Veg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5083</v>
      </c>
      <c r="F21343" s="3">
        <v>0.74451388888888881</v>
      </c>
      <c r="G21343" s="6">
        <v>13.25</v>
      </c>
      <c r="H21343" s="6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 t="shared" si="333"/>
        <v>Tuesday</v>
      </c>
      <c r="N21343" t="str">
        <f>IF(ISNUMBER(SEARCH("Chicken",Table1[[#This Row],[pizza_name]])), "Non-veg", "Veg")</f>
        <v>Veg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5083</v>
      </c>
      <c r="F21344" s="3">
        <v>0.74451388888888881</v>
      </c>
      <c r="G21344" s="6">
        <v>17.5</v>
      </c>
      <c r="H21344" s="6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 t="shared" si="333"/>
        <v>Tuesday</v>
      </c>
      <c r="N21344" t="str">
        <f>IF(ISNUMBER(SEARCH("Chicken",Table1[[#This Row],[pizza_name]])), "Non-veg", "Veg")</f>
        <v>Veg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5083</v>
      </c>
      <c r="F21345" s="3">
        <v>0.74525462962962974</v>
      </c>
      <c r="G21345" s="6">
        <v>23.65</v>
      </c>
      <c r="H21345" s="6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 t="shared" si="333"/>
        <v>Tuesday</v>
      </c>
      <c r="N21345" t="str">
        <f>IF(ISNUMBER(SEARCH("Chicken",Table1[[#This Row],[pizza_name]])), "Non-veg", "Veg")</f>
        <v>Veg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5083</v>
      </c>
      <c r="F21346" s="3">
        <v>0.74525462962962974</v>
      </c>
      <c r="G21346" s="6">
        <v>16.75</v>
      </c>
      <c r="H21346" s="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 t="shared" si="333"/>
        <v>Tuesday</v>
      </c>
      <c r="N21346" t="str">
        <f>IF(ISNUMBER(SEARCH("Chicken",Table1[[#This Row],[pizza_name]])), "Non-veg", "Veg")</f>
        <v>Veg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5083</v>
      </c>
      <c r="F21347" s="3">
        <v>0.74896990740740732</v>
      </c>
      <c r="G21347" s="6">
        <v>18.5</v>
      </c>
      <c r="H21347" s="6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 t="shared" si="333"/>
        <v>Tuesday</v>
      </c>
      <c r="N21347" t="str">
        <f>IF(ISNUMBER(SEARCH("Chicken",Table1[[#This Row],[pizza_name]])), "Non-veg", "Veg")</f>
        <v>Veg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5083</v>
      </c>
      <c r="F21348" s="3">
        <v>0.74896990740740732</v>
      </c>
      <c r="G21348" s="6">
        <v>20.75</v>
      </c>
      <c r="H21348" s="6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 t="shared" si="333"/>
        <v>Tuesday</v>
      </c>
      <c r="N21348" t="str">
        <f>IF(ISNUMBER(SEARCH("Chicken",Table1[[#This Row],[pizza_name]])), "Non-veg", "Veg")</f>
        <v>Veg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5083</v>
      </c>
      <c r="F21349" s="3">
        <v>0.7518287037037038</v>
      </c>
      <c r="G21349" s="6">
        <v>20.5</v>
      </c>
      <c r="H21349" s="6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 t="shared" si="333"/>
        <v>Tuesday</v>
      </c>
      <c r="N21349" t="str">
        <f>IF(ISNUMBER(SEARCH("Chicken",Table1[[#This Row],[pizza_name]])), "Non-veg", "Veg")</f>
        <v>Veg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5083</v>
      </c>
      <c r="F21350" s="3">
        <v>0.7518287037037038</v>
      </c>
      <c r="G21350" s="6">
        <v>18.5</v>
      </c>
      <c r="H21350" s="6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 t="shared" si="333"/>
        <v>Tuesday</v>
      </c>
      <c r="N21350" t="str">
        <f>IF(ISNUMBER(SEARCH("Chicken",Table1[[#This Row],[pizza_name]])), "Non-veg", "Veg")</f>
        <v>Veg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5083</v>
      </c>
      <c r="F21351" s="3">
        <v>0.7585763888888889</v>
      </c>
      <c r="G21351" s="6">
        <v>20.75</v>
      </c>
      <c r="H21351" s="6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 t="shared" si="333"/>
        <v>Tuesday</v>
      </c>
      <c r="N21351" t="str">
        <f>IF(ISNUMBER(SEARCH("Chicken",Table1[[#This Row],[pizza_name]])), "Non-veg", "Veg")</f>
        <v>Veg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5083</v>
      </c>
      <c r="F21352" s="3">
        <v>0.7585763888888889</v>
      </c>
      <c r="G21352" s="6">
        <v>12.25</v>
      </c>
      <c r="H21352" s="6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 t="shared" si="333"/>
        <v>Tuesday</v>
      </c>
      <c r="N21352" t="str">
        <f>IF(ISNUMBER(SEARCH("Chicken",Table1[[#This Row],[pizza_name]])), "Non-veg", "Veg")</f>
        <v>Veg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5083</v>
      </c>
      <c r="F21353" s="3">
        <v>0.77538194444444442</v>
      </c>
      <c r="G21353" s="6">
        <v>20.75</v>
      </c>
      <c r="H21353" s="6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 t="shared" si="333"/>
        <v>Tuesday</v>
      </c>
      <c r="N21353" t="str">
        <f>IF(ISNUMBER(SEARCH("Chicken",Table1[[#This Row],[pizza_name]])), "Non-veg", "Veg")</f>
        <v>Veg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5083</v>
      </c>
      <c r="F21354" s="3">
        <v>0.77538194444444442</v>
      </c>
      <c r="G21354" s="6">
        <v>16</v>
      </c>
      <c r="H21354" s="6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 t="shared" si="333"/>
        <v>Tuesday</v>
      </c>
      <c r="N21354" t="str">
        <f>IF(ISNUMBER(SEARCH("Chicken",Table1[[#This Row],[pizza_name]])), "Non-veg", "Veg")</f>
        <v>Veg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5083</v>
      </c>
      <c r="F21355" s="3">
        <v>0.78712962962962962</v>
      </c>
      <c r="G21355" s="6">
        <v>17.95</v>
      </c>
      <c r="H21355" s="6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 t="shared" si="333"/>
        <v>Tuesday</v>
      </c>
      <c r="N21355" t="str">
        <f>IF(ISNUMBER(SEARCH("Chicken",Table1[[#This Row],[pizza_name]])), "Non-veg", "Veg")</f>
        <v>Veg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5083</v>
      </c>
      <c r="F21356" s="3">
        <v>0.78712962962962962</v>
      </c>
      <c r="G21356" s="6">
        <v>16.5</v>
      </c>
      <c r="H21356" s="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 t="shared" si="333"/>
        <v>Tuesday</v>
      </c>
      <c r="N21356" t="str">
        <f>IF(ISNUMBER(SEARCH("Chicken",Table1[[#This Row],[pizza_name]])), "Non-veg", "Veg")</f>
        <v>Veg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5083</v>
      </c>
      <c r="F21357" s="3">
        <v>0.78776620370370365</v>
      </c>
      <c r="G21357" s="6">
        <v>16.75</v>
      </c>
      <c r="H21357" s="6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 t="shared" si="333"/>
        <v>Tuesday</v>
      </c>
      <c r="N21357" t="str">
        <f>IF(ISNUMBER(SEARCH("Chicken",Table1[[#This Row],[pizza_name]])), "Non-veg", "Veg")</f>
        <v>Non-veg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5083</v>
      </c>
      <c r="F21358" s="3">
        <v>0.78776620370370365</v>
      </c>
      <c r="G21358" s="6">
        <v>16</v>
      </c>
      <c r="H21358" s="6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 t="shared" si="333"/>
        <v>Tuesday</v>
      </c>
      <c r="N21358" t="str">
        <f>IF(ISNUMBER(SEARCH("Chicken",Table1[[#This Row],[pizza_name]])), "Non-veg", "Veg")</f>
        <v>Veg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5083</v>
      </c>
      <c r="F21359" s="3">
        <v>0.78776620370370365</v>
      </c>
      <c r="G21359" s="6">
        <v>16.5</v>
      </c>
      <c r="H21359" s="6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 t="shared" si="333"/>
        <v>Tuesday</v>
      </c>
      <c r="N21359" t="str">
        <f>IF(ISNUMBER(SEARCH("Chicken",Table1[[#This Row],[pizza_name]])), "Non-veg", "Veg")</f>
        <v>Veg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5083</v>
      </c>
      <c r="F21360" s="3">
        <v>0.788599537037037</v>
      </c>
      <c r="G21360" s="6">
        <v>14.75</v>
      </c>
      <c r="H21360" s="6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 t="shared" si="333"/>
        <v>Tuesday</v>
      </c>
      <c r="N21360" t="str">
        <f>IF(ISNUMBER(SEARCH("Chicken",Table1[[#This Row],[pizza_name]])), "Non-veg", "Veg")</f>
        <v>Veg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5083</v>
      </c>
      <c r="F21361" s="3">
        <v>0.788599537037037</v>
      </c>
      <c r="G21361" s="6">
        <v>20.75</v>
      </c>
      <c r="H21361" s="6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 t="shared" si="333"/>
        <v>Tuesday</v>
      </c>
      <c r="N21361" t="str">
        <f>IF(ISNUMBER(SEARCH("Chicken",Table1[[#This Row],[pizza_name]])), "Non-veg", "Veg")</f>
        <v>Veg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5083</v>
      </c>
      <c r="F21362" s="3">
        <v>0.79636574074074085</v>
      </c>
      <c r="G21362" s="6">
        <v>20.75</v>
      </c>
      <c r="H21362" s="6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 t="shared" si="333"/>
        <v>Tuesday</v>
      </c>
      <c r="N21362" t="str">
        <f>IF(ISNUMBER(SEARCH("Chicken",Table1[[#This Row],[pizza_name]])), "Non-veg", "Veg")</f>
        <v>Non-veg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5083</v>
      </c>
      <c r="F21363" s="3">
        <v>0.79636574074074085</v>
      </c>
      <c r="G21363" s="6">
        <v>20.5</v>
      </c>
      <c r="H21363" s="6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 t="shared" si="333"/>
        <v>Tuesday</v>
      </c>
      <c r="N21363" t="str">
        <f>IF(ISNUMBER(SEARCH("Chicken",Table1[[#This Row],[pizza_name]])), "Non-veg", "Veg")</f>
        <v>Veg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5083</v>
      </c>
      <c r="F21364" s="3">
        <v>0.79636574074074085</v>
      </c>
      <c r="G21364" s="6">
        <v>20.75</v>
      </c>
      <c r="H21364" s="6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 t="shared" si="333"/>
        <v>Tuesday</v>
      </c>
      <c r="N21364" t="str">
        <f>IF(ISNUMBER(SEARCH("Chicken",Table1[[#This Row],[pizza_name]])), "Non-veg", "Veg")</f>
        <v>Veg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5083</v>
      </c>
      <c r="F21365" s="3">
        <v>0.79636574074074085</v>
      </c>
      <c r="G21365" s="6">
        <v>12.5</v>
      </c>
      <c r="H21365" s="6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 t="shared" si="333"/>
        <v>Tuesday</v>
      </c>
      <c r="N21365" t="str">
        <f>IF(ISNUMBER(SEARCH("Chicken",Table1[[#This Row],[pizza_name]])), "Non-veg", "Veg")</f>
        <v>Veg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5083</v>
      </c>
      <c r="F21366" s="3">
        <v>0.79646990740740742</v>
      </c>
      <c r="G21366" s="6">
        <v>25.5</v>
      </c>
      <c r="H21366" s="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 t="shared" si="333"/>
        <v>Tuesday</v>
      </c>
      <c r="N21366" t="str">
        <f>IF(ISNUMBER(SEARCH("Chicken",Table1[[#This Row],[pizza_name]])), "Non-veg", "Veg")</f>
        <v>Veg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5083</v>
      </c>
      <c r="F21367" s="3">
        <v>0.80109953703703696</v>
      </c>
      <c r="G21367" s="6">
        <v>16.75</v>
      </c>
      <c r="H21367" s="6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 t="shared" si="333"/>
        <v>Tuesday</v>
      </c>
      <c r="N21367" t="str">
        <f>IF(ISNUMBER(SEARCH("Chicken",Table1[[#This Row],[pizza_name]])), "Non-veg", "Veg")</f>
        <v>Non-veg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5083</v>
      </c>
      <c r="F21368" s="3">
        <v>0.80109953703703696</v>
      </c>
      <c r="G21368" s="6">
        <v>20.25</v>
      </c>
      <c r="H21368" s="6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 t="shared" si="333"/>
        <v>Tuesday</v>
      </c>
      <c r="N21368" t="str">
        <f>IF(ISNUMBER(SEARCH("Chicken",Table1[[#This Row],[pizza_name]])), "Non-veg", "Veg")</f>
        <v>Veg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5083</v>
      </c>
      <c r="F21369" s="3">
        <v>0.80501157407407409</v>
      </c>
      <c r="G21369" s="6">
        <v>12</v>
      </c>
      <c r="H21369" s="6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 t="shared" si="333"/>
        <v>Tuesday</v>
      </c>
      <c r="N21369" t="str">
        <f>IF(ISNUMBER(SEARCH("Chicken",Table1[[#This Row],[pizza_name]])), "Non-veg", "Veg")</f>
        <v>Veg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5083</v>
      </c>
      <c r="F21370" s="3">
        <v>0.8075</v>
      </c>
      <c r="G21370" s="6">
        <v>12</v>
      </c>
      <c r="H21370" s="6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 t="shared" si="333"/>
        <v>Tuesday</v>
      </c>
      <c r="N21370" t="str">
        <f>IF(ISNUMBER(SEARCH("Chicken",Table1[[#This Row],[pizza_name]])), "Non-veg", "Veg")</f>
        <v>Veg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5083</v>
      </c>
      <c r="F21371" s="3">
        <v>0.8075</v>
      </c>
      <c r="G21371" s="6">
        <v>12.75</v>
      </c>
      <c r="H21371" s="6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 t="shared" si="333"/>
        <v>Tuesday</v>
      </c>
      <c r="N21371" t="str">
        <f>IF(ISNUMBER(SEARCH("Chicken",Table1[[#This Row],[pizza_name]])), "Non-veg", "Veg")</f>
        <v>Veg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5083</v>
      </c>
      <c r="F21372" s="3">
        <v>0.8075</v>
      </c>
      <c r="G21372" s="6">
        <v>17.5</v>
      </c>
      <c r="H21372" s="6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 t="shared" si="333"/>
        <v>Tuesday</v>
      </c>
      <c r="N21372" t="str">
        <f>IF(ISNUMBER(SEARCH("Chicken",Table1[[#This Row],[pizza_name]])), "Non-veg", "Veg")</f>
        <v>Veg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5083</v>
      </c>
      <c r="F21373" s="3">
        <v>0.80857638888888894</v>
      </c>
      <c r="G21373" s="6">
        <v>16.75</v>
      </c>
      <c r="H21373" s="6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 t="shared" si="333"/>
        <v>Tuesday</v>
      </c>
      <c r="N21373" t="str">
        <f>IF(ISNUMBER(SEARCH("Chicken",Table1[[#This Row],[pizza_name]])), "Non-veg", "Veg")</f>
        <v>Non-veg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5083</v>
      </c>
      <c r="F21374" s="3">
        <v>0.80888888888888888</v>
      </c>
      <c r="G21374" s="6">
        <v>12.75</v>
      </c>
      <c r="H21374" s="6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 t="shared" si="333"/>
        <v>Tuesday</v>
      </c>
      <c r="N21374" t="str">
        <f>IF(ISNUMBER(SEARCH("Chicken",Table1[[#This Row],[pizza_name]])), "Non-veg", "Veg")</f>
        <v>Non-veg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5083</v>
      </c>
      <c r="F21375" s="3">
        <v>0.80888888888888888</v>
      </c>
      <c r="G21375" s="6">
        <v>16.5</v>
      </c>
      <c r="H21375" s="6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 t="shared" si="333"/>
        <v>Tuesday</v>
      </c>
      <c r="N21375" t="str">
        <f>IF(ISNUMBER(SEARCH("Chicken",Table1[[#This Row],[pizza_name]])), "Non-veg", "Veg")</f>
        <v>Veg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5083</v>
      </c>
      <c r="F21376" s="3">
        <v>0.81209490740740742</v>
      </c>
      <c r="G21376" s="6">
        <v>20.5</v>
      </c>
      <c r="H21376" s="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 t="shared" si="333"/>
        <v>Tuesday</v>
      </c>
      <c r="N21376" t="str">
        <f>IF(ISNUMBER(SEARCH("Chicken",Table1[[#This Row],[pizza_name]])), "Non-veg", "Veg")</f>
        <v>Veg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5083</v>
      </c>
      <c r="F21377" s="3">
        <v>0.81209490740740742</v>
      </c>
      <c r="G21377" s="6">
        <v>12.5</v>
      </c>
      <c r="H21377" s="6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 t="shared" si="333"/>
        <v>Tuesday</v>
      </c>
      <c r="N21377" t="str">
        <f>IF(ISNUMBER(SEARCH("Chicken",Table1[[#This Row],[pizza_name]])), "Non-veg", "Veg")</f>
        <v>Veg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5083</v>
      </c>
      <c r="F21378" s="3">
        <v>0.81614583333333324</v>
      </c>
      <c r="G21378" s="6">
        <v>16.75</v>
      </c>
      <c r="H21378" s="6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 t="shared" ref="M21378:M21441" si="334">CHOOSE(WEEKDAY(TEXT(E21378, "dd-mm-yyyy")), "Sunday", "Monday", "Tuesday", "Wednesday", "Thursday", "Friday", "Saturday")</f>
        <v>Tuesday</v>
      </c>
      <c r="N21378" t="str">
        <f>IF(ISNUMBER(SEARCH("Chicken",Table1[[#This Row],[pizza_name]])), "Non-veg", "Veg")</f>
        <v>Non-veg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5083</v>
      </c>
      <c r="F21379" s="3">
        <v>0.81614583333333324</v>
      </c>
      <c r="G21379" s="6">
        <v>18.5</v>
      </c>
      <c r="H21379" s="6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 t="shared" si="334"/>
        <v>Tuesday</v>
      </c>
      <c r="N21379" t="str">
        <f>IF(ISNUMBER(SEARCH("Chicken",Table1[[#This Row],[pizza_name]])), "Non-veg", "Veg")</f>
        <v>Veg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5083</v>
      </c>
      <c r="F21380" s="3">
        <v>0.82328703703703709</v>
      </c>
      <c r="G21380" s="6">
        <v>16</v>
      </c>
      <c r="H21380" s="6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 t="shared" si="334"/>
        <v>Tuesday</v>
      </c>
      <c r="N21380" t="str">
        <f>IF(ISNUMBER(SEARCH("Chicken",Table1[[#This Row],[pizza_name]])), "Non-veg", "Veg")</f>
        <v>Veg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5083</v>
      </c>
      <c r="F21381" s="3">
        <v>0.83641203703703704</v>
      </c>
      <c r="G21381" s="6">
        <v>20.5</v>
      </c>
      <c r="H21381" s="6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 t="shared" si="334"/>
        <v>Tuesday</v>
      </c>
      <c r="N21381" t="str">
        <f>IF(ISNUMBER(SEARCH("Chicken",Table1[[#This Row],[pizza_name]])), "Non-veg", "Veg")</f>
        <v>Veg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5083</v>
      </c>
      <c r="F21382" s="3">
        <v>0.83900462962962974</v>
      </c>
      <c r="G21382" s="6">
        <v>12</v>
      </c>
      <c r="H21382" s="6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 t="shared" si="334"/>
        <v>Tuesday</v>
      </c>
      <c r="N21382" t="str">
        <f>IF(ISNUMBER(SEARCH("Chicken",Table1[[#This Row],[pizza_name]])), "Non-veg", "Veg")</f>
        <v>Veg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5083</v>
      </c>
      <c r="F21383" s="3">
        <v>0.83900462962962974</v>
      </c>
      <c r="G21383" s="6">
        <v>12.5</v>
      </c>
      <c r="H21383" s="6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 t="shared" si="334"/>
        <v>Tuesday</v>
      </c>
      <c r="N21383" t="str">
        <f>IF(ISNUMBER(SEARCH("Chicken",Table1[[#This Row],[pizza_name]])), "Non-veg", "Veg")</f>
        <v>Veg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5083</v>
      </c>
      <c r="F21384" s="3">
        <v>0.83900462962962974</v>
      </c>
      <c r="G21384" s="6">
        <v>12.5</v>
      </c>
      <c r="H21384" s="6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 t="shared" si="334"/>
        <v>Tuesday</v>
      </c>
      <c r="N21384" t="str">
        <f>IF(ISNUMBER(SEARCH("Chicken",Table1[[#This Row],[pizza_name]])), "Non-veg", "Veg")</f>
        <v>Veg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5083</v>
      </c>
      <c r="F21385" s="3">
        <v>0.83964120370370365</v>
      </c>
      <c r="G21385" s="6">
        <v>16.75</v>
      </c>
      <c r="H21385" s="6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 t="shared" si="334"/>
        <v>Tuesday</v>
      </c>
      <c r="N21385" t="str">
        <f>IF(ISNUMBER(SEARCH("Chicken",Table1[[#This Row],[pizza_name]])), "Non-veg", "Veg")</f>
        <v>Non-veg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5083</v>
      </c>
      <c r="F21386" s="3">
        <v>0.83964120370370365</v>
      </c>
      <c r="G21386" s="6">
        <v>20.75</v>
      </c>
      <c r="H21386" s="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 t="shared" si="334"/>
        <v>Tuesday</v>
      </c>
      <c r="N21386" t="str">
        <f>IF(ISNUMBER(SEARCH("Chicken",Table1[[#This Row],[pizza_name]])), "Non-veg", "Veg")</f>
        <v>Veg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5083</v>
      </c>
      <c r="F21387" s="3">
        <v>0.85902777777777783</v>
      </c>
      <c r="G21387" s="6">
        <v>20.75</v>
      </c>
      <c r="H21387" s="6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 t="shared" si="334"/>
        <v>Tuesday</v>
      </c>
      <c r="N21387" t="str">
        <f>IF(ISNUMBER(SEARCH("Chicken",Table1[[#This Row],[pizza_name]])), "Non-veg", "Veg")</f>
        <v>Veg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5083</v>
      </c>
      <c r="F21388" s="3">
        <v>0.87214120370370374</v>
      </c>
      <c r="G21388" s="6">
        <v>12</v>
      </c>
      <c r="H21388" s="6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 t="shared" si="334"/>
        <v>Tuesday</v>
      </c>
      <c r="N21388" t="str">
        <f>IF(ISNUMBER(SEARCH("Chicken",Table1[[#This Row],[pizza_name]])), "Non-veg", "Veg")</f>
        <v>Veg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5083</v>
      </c>
      <c r="F21389" s="3">
        <v>0.8787962962962963</v>
      </c>
      <c r="G21389" s="6">
        <v>16.75</v>
      </c>
      <c r="H21389" s="6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 t="shared" si="334"/>
        <v>Tuesday</v>
      </c>
      <c r="N21389" t="str">
        <f>IF(ISNUMBER(SEARCH("Chicken",Table1[[#This Row],[pizza_name]])), "Non-veg", "Veg")</f>
        <v>Veg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5083</v>
      </c>
      <c r="F21390" s="3">
        <v>0.8787962962962963</v>
      </c>
      <c r="G21390" s="6">
        <v>20.75</v>
      </c>
      <c r="H21390" s="6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 t="shared" si="334"/>
        <v>Tuesday</v>
      </c>
      <c r="N21390" t="str">
        <f>IF(ISNUMBER(SEARCH("Chicken",Table1[[#This Row],[pizza_name]])), "Non-veg", "Veg")</f>
        <v>Veg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5083</v>
      </c>
      <c r="F21391" s="3">
        <v>0.88253472222222218</v>
      </c>
      <c r="G21391" s="6">
        <v>12</v>
      </c>
      <c r="H21391" s="6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 t="shared" si="334"/>
        <v>Tuesday</v>
      </c>
      <c r="N21391" t="str">
        <f>IF(ISNUMBER(SEARCH("Chicken",Table1[[#This Row],[pizza_name]])), "Non-veg", "Veg")</f>
        <v>Veg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5083</v>
      </c>
      <c r="F21392" s="3">
        <v>0.88253472222222218</v>
      </c>
      <c r="G21392" s="6">
        <v>12.5</v>
      </c>
      <c r="H21392" s="6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 t="shared" si="334"/>
        <v>Tuesday</v>
      </c>
      <c r="N21392" t="str">
        <f>IF(ISNUMBER(SEARCH("Chicken",Table1[[#This Row],[pizza_name]])), "Non-veg", "Veg")</f>
        <v>Veg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5083</v>
      </c>
      <c r="F21393" s="3">
        <v>0.88253472222222218</v>
      </c>
      <c r="G21393" s="6">
        <v>20.75</v>
      </c>
      <c r="H21393" s="6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 t="shared" si="334"/>
        <v>Tuesday</v>
      </c>
      <c r="N21393" t="str">
        <f>IF(ISNUMBER(SEARCH("Chicken",Table1[[#This Row],[pizza_name]])), "Non-veg", "Veg")</f>
        <v>Veg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5083</v>
      </c>
      <c r="F21394" s="3">
        <v>0.90627314814814808</v>
      </c>
      <c r="G21394" s="6">
        <v>20.75</v>
      </c>
      <c r="H21394" s="6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 t="shared" si="334"/>
        <v>Tuesday</v>
      </c>
      <c r="N21394" t="str">
        <f>IF(ISNUMBER(SEARCH("Chicken",Table1[[#This Row],[pizza_name]])), "Non-veg", "Veg")</f>
        <v>Veg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5083</v>
      </c>
      <c r="F21395" s="3">
        <v>0.91863425925925923</v>
      </c>
      <c r="G21395" s="6">
        <v>16.75</v>
      </c>
      <c r="H21395" s="6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 t="shared" si="334"/>
        <v>Tuesday</v>
      </c>
      <c r="N21395" t="str">
        <f>IF(ISNUMBER(SEARCH("Chicken",Table1[[#This Row],[pizza_name]])), "Non-veg", "Veg")</f>
        <v>Non-veg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5083</v>
      </c>
      <c r="F21396" s="3">
        <v>0.91863425925925923</v>
      </c>
      <c r="G21396" s="6">
        <v>13.25</v>
      </c>
      <c r="H21396" s="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 t="shared" si="334"/>
        <v>Tuesday</v>
      </c>
      <c r="N21396" t="str">
        <f>IF(ISNUMBER(SEARCH("Chicken",Table1[[#This Row],[pizza_name]])), "Non-veg", "Veg")</f>
        <v>Veg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5083</v>
      </c>
      <c r="F21397" s="3">
        <v>0.91993055555555558</v>
      </c>
      <c r="G21397" s="6">
        <v>20.5</v>
      </c>
      <c r="H21397" s="6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 t="shared" si="334"/>
        <v>Tuesday</v>
      </c>
      <c r="N21397" t="str">
        <f>IF(ISNUMBER(SEARCH("Chicken",Table1[[#This Row],[pizza_name]])), "Non-veg", "Veg")</f>
        <v>Veg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5083</v>
      </c>
      <c r="F21398" s="3">
        <v>0.92565972222222215</v>
      </c>
      <c r="G21398" s="6">
        <v>18.5</v>
      </c>
      <c r="H21398" s="6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 t="shared" si="334"/>
        <v>Tuesday</v>
      </c>
      <c r="N21398" t="str">
        <f>IF(ISNUMBER(SEARCH("Chicken",Table1[[#This Row],[pizza_name]])), "Non-veg", "Veg")</f>
        <v>Veg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5083</v>
      </c>
      <c r="F21399" s="3">
        <v>0.92565972222222215</v>
      </c>
      <c r="G21399" s="6">
        <v>20.25</v>
      </c>
      <c r="H21399" s="6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 t="shared" si="334"/>
        <v>Tuesday</v>
      </c>
      <c r="N21399" t="str">
        <f>IF(ISNUMBER(SEARCH("Chicken",Table1[[#This Row],[pizza_name]])), "Non-veg", "Veg")</f>
        <v>Veg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5083</v>
      </c>
      <c r="F21400" s="3">
        <v>0.95519675925925929</v>
      </c>
      <c r="G21400" s="6">
        <v>20.25</v>
      </c>
      <c r="H21400" s="6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 t="shared" si="334"/>
        <v>Tuesday</v>
      </c>
      <c r="N21400" t="str">
        <f>IF(ISNUMBER(SEARCH("Chicken",Table1[[#This Row],[pizza_name]])), "Non-veg", "Veg")</f>
        <v>Veg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5083</v>
      </c>
      <c r="F21401" s="3">
        <v>0.95519675925925929</v>
      </c>
      <c r="G21401" s="6">
        <v>16.75</v>
      </c>
      <c r="H21401" s="6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 t="shared" si="334"/>
        <v>Tuesday</v>
      </c>
      <c r="N21401" t="str">
        <f>IF(ISNUMBER(SEARCH("Chicken",Table1[[#This Row],[pizza_name]])), "Non-veg", "Veg")</f>
        <v>Non-veg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5083</v>
      </c>
      <c r="F21402" s="3">
        <v>0.95519675925925929</v>
      </c>
      <c r="G21402" s="6">
        <v>12.5</v>
      </c>
      <c r="H21402" s="6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 t="shared" si="334"/>
        <v>Tuesday</v>
      </c>
      <c r="N21402" t="str">
        <f>IF(ISNUMBER(SEARCH("Chicken",Table1[[#This Row],[pizza_name]])), "Non-veg", "Veg")</f>
        <v>Veg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5083</v>
      </c>
      <c r="F21403" s="3">
        <v>0.95519675925925929</v>
      </c>
      <c r="G21403" s="6">
        <v>12</v>
      </c>
      <c r="H21403" s="6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 t="shared" si="334"/>
        <v>Tuesday</v>
      </c>
      <c r="N21403" t="str">
        <f>IF(ISNUMBER(SEARCH("Chicken",Table1[[#This Row],[pizza_name]])), "Non-veg", "Veg")</f>
        <v>Veg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5083</v>
      </c>
      <c r="F21404" s="3">
        <v>0.95993055555555562</v>
      </c>
      <c r="G21404" s="6">
        <v>20.75</v>
      </c>
      <c r="H21404" s="6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 t="shared" si="334"/>
        <v>Tuesday</v>
      </c>
      <c r="N21404" t="str">
        <f>IF(ISNUMBER(SEARCH("Chicken",Table1[[#This Row],[pizza_name]])), "Non-veg", "Veg")</f>
        <v>Non-veg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5083</v>
      </c>
      <c r="F21405" s="3">
        <v>0.95993055555555562</v>
      </c>
      <c r="G21405" s="6">
        <v>12</v>
      </c>
      <c r="H21405" s="6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 t="shared" si="334"/>
        <v>Tuesday</v>
      </c>
      <c r="N21405" t="str">
        <f>IF(ISNUMBER(SEARCH("Chicken",Table1[[#This Row],[pizza_name]])), "Non-veg", "Veg")</f>
        <v>Veg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5083</v>
      </c>
      <c r="F21406" s="3">
        <v>0.95993055555555562</v>
      </c>
      <c r="G21406" s="6">
        <v>12.5</v>
      </c>
      <c r="H21406" s="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 t="shared" si="334"/>
        <v>Tuesday</v>
      </c>
      <c r="N21406" t="str">
        <f>IF(ISNUMBER(SEARCH("Chicken",Table1[[#This Row],[pizza_name]])), "Non-veg", "Veg")</f>
        <v>Veg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5083</v>
      </c>
      <c r="F21407" s="3">
        <v>0.95993055555555562</v>
      </c>
      <c r="G21407" s="6">
        <v>12.75</v>
      </c>
      <c r="H21407" s="6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 t="shared" si="334"/>
        <v>Tuesday</v>
      </c>
      <c r="N21407" t="str">
        <f>IF(ISNUMBER(SEARCH("Chicken",Table1[[#This Row],[pizza_name]])), "Non-veg", "Veg")</f>
        <v>Non-veg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5084</v>
      </c>
      <c r="F21408" s="3">
        <v>0.49582175925925925</v>
      </c>
      <c r="G21408" s="6">
        <v>12</v>
      </c>
      <c r="H21408" s="6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 t="shared" si="334"/>
        <v>Wednesday</v>
      </c>
      <c r="N21408" t="str">
        <f>IF(ISNUMBER(SEARCH("Chicken",Table1[[#This Row],[pizza_name]])), "Non-veg", "Veg")</f>
        <v>Veg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5084</v>
      </c>
      <c r="F21409" s="3">
        <v>0.49582175925925925</v>
      </c>
      <c r="G21409" s="6">
        <v>16.75</v>
      </c>
      <c r="H21409" s="6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 t="shared" si="334"/>
        <v>Wednesday</v>
      </c>
      <c r="N21409" t="str">
        <f>IF(ISNUMBER(SEARCH("Chicken",Table1[[#This Row],[pizza_name]])), "Non-veg", "Veg")</f>
        <v>Non-veg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5084</v>
      </c>
      <c r="F21410" s="3">
        <v>0.50193287037037038</v>
      </c>
      <c r="G21410" s="6">
        <v>20.75</v>
      </c>
      <c r="H21410" s="6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 t="shared" si="334"/>
        <v>Wednesday</v>
      </c>
      <c r="N21410" t="str">
        <f>IF(ISNUMBER(SEARCH("Chicken",Table1[[#This Row],[pizza_name]])), "Non-veg", "Veg")</f>
        <v>Veg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5084</v>
      </c>
      <c r="F21411" s="3">
        <v>0.52438657407407407</v>
      </c>
      <c r="G21411" s="6">
        <v>12.75</v>
      </c>
      <c r="H21411" s="6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 t="shared" si="334"/>
        <v>Wednesday</v>
      </c>
      <c r="N21411" t="str">
        <f>IF(ISNUMBER(SEARCH("Chicken",Table1[[#This Row],[pizza_name]])), "Non-veg", "Veg")</f>
        <v>Non-veg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5084</v>
      </c>
      <c r="F21412" s="3">
        <v>0.52438657407407407</v>
      </c>
      <c r="G21412" s="6">
        <v>16.5</v>
      </c>
      <c r="H21412" s="6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 t="shared" si="334"/>
        <v>Wednesday</v>
      </c>
      <c r="N21412" t="str">
        <f>IF(ISNUMBER(SEARCH("Chicken",Table1[[#This Row],[pizza_name]])), "Non-veg", "Veg")</f>
        <v>Veg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5084</v>
      </c>
      <c r="F21413" s="3">
        <v>0.52674768518518522</v>
      </c>
      <c r="G21413" s="6">
        <v>18.5</v>
      </c>
      <c r="H21413" s="6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 t="shared" si="334"/>
        <v>Wednesday</v>
      </c>
      <c r="N21413" t="str">
        <f>IF(ISNUMBER(SEARCH("Chicken",Table1[[#This Row],[pizza_name]])), "Non-veg", "Veg")</f>
        <v>Veg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5084</v>
      </c>
      <c r="F21414" s="3">
        <v>0.53099537037037037</v>
      </c>
      <c r="G21414" s="6">
        <v>12</v>
      </c>
      <c r="H21414" s="6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 t="shared" si="334"/>
        <v>Wednesday</v>
      </c>
      <c r="N21414" t="str">
        <f>IF(ISNUMBER(SEARCH("Chicken",Table1[[#This Row],[pizza_name]])), "Non-veg", "Veg")</f>
        <v>Veg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5084</v>
      </c>
      <c r="F21415" s="3">
        <v>0.53099537037037037</v>
      </c>
      <c r="G21415" s="6">
        <v>16.75</v>
      </c>
      <c r="H21415" s="6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 t="shared" si="334"/>
        <v>Wednesday</v>
      </c>
      <c r="N21415" t="str">
        <f>IF(ISNUMBER(SEARCH("Chicken",Table1[[#This Row],[pizza_name]])), "Non-veg", "Veg")</f>
        <v>Non-veg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5084</v>
      </c>
      <c r="F21416" s="3">
        <v>0.53173611111111108</v>
      </c>
      <c r="G21416" s="6">
        <v>12</v>
      </c>
      <c r="H21416" s="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 t="shared" si="334"/>
        <v>Wednesday</v>
      </c>
      <c r="N21416" t="str">
        <f>IF(ISNUMBER(SEARCH("Chicken",Table1[[#This Row],[pizza_name]])), "Non-veg", "Veg")</f>
        <v>Veg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5084</v>
      </c>
      <c r="F21417" s="3">
        <v>0.53173611111111108</v>
      </c>
      <c r="G21417" s="6">
        <v>20.75</v>
      </c>
      <c r="H21417" s="6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 t="shared" si="334"/>
        <v>Wednesday</v>
      </c>
      <c r="N21417" t="str">
        <f>IF(ISNUMBER(SEARCH("Chicken",Table1[[#This Row],[pizza_name]])), "Non-veg", "Veg")</f>
        <v>Non-veg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5084</v>
      </c>
      <c r="F21418" s="3">
        <v>0.53173611111111108</v>
      </c>
      <c r="G21418" s="6">
        <v>16.25</v>
      </c>
      <c r="H21418" s="6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 t="shared" si="334"/>
        <v>Wednesday</v>
      </c>
      <c r="N21418" t="str">
        <f>IF(ISNUMBER(SEARCH("Chicken",Table1[[#This Row],[pizza_name]])), "Non-veg", "Veg")</f>
        <v>Veg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5084</v>
      </c>
      <c r="F21419" s="3">
        <v>0.53173611111111108</v>
      </c>
      <c r="G21419" s="6">
        <v>20.75</v>
      </c>
      <c r="H21419" s="6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 t="shared" si="334"/>
        <v>Wednesday</v>
      </c>
      <c r="N21419" t="str">
        <f>IF(ISNUMBER(SEARCH("Chicken",Table1[[#This Row],[pizza_name]])), "Non-veg", "Veg")</f>
        <v>Non-veg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5084</v>
      </c>
      <c r="F21420" s="3">
        <v>0.53173611111111108</v>
      </c>
      <c r="G21420" s="6">
        <v>12.5</v>
      </c>
      <c r="H21420" s="6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 t="shared" si="334"/>
        <v>Wednesday</v>
      </c>
      <c r="N21420" t="str">
        <f>IF(ISNUMBER(SEARCH("Chicken",Table1[[#This Row],[pizza_name]])), "Non-veg", "Veg")</f>
        <v>Veg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5084</v>
      </c>
      <c r="F21421" s="3">
        <v>0.54957175925925927</v>
      </c>
      <c r="G21421" s="6">
        <v>20.25</v>
      </c>
      <c r="H21421" s="6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 t="shared" si="334"/>
        <v>Wednesday</v>
      </c>
      <c r="N21421" t="str">
        <f>IF(ISNUMBER(SEARCH("Chicken",Table1[[#This Row],[pizza_name]])), "Non-veg", "Veg")</f>
        <v>Veg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5084</v>
      </c>
      <c r="F21422" s="3">
        <v>0.54957175925925927</v>
      </c>
      <c r="G21422" s="6">
        <v>20.5</v>
      </c>
      <c r="H21422" s="6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 t="shared" si="334"/>
        <v>Wednesday</v>
      </c>
      <c r="N21422" t="str">
        <f>IF(ISNUMBER(SEARCH("Chicken",Table1[[#This Row],[pizza_name]])), "Non-veg", "Veg")</f>
        <v>Veg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5084</v>
      </c>
      <c r="F21423" s="3">
        <v>0.56756944444444446</v>
      </c>
      <c r="G21423" s="6">
        <v>20.75</v>
      </c>
      <c r="H21423" s="6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 t="shared" si="334"/>
        <v>Wednesday</v>
      </c>
      <c r="N21423" t="str">
        <f>IF(ISNUMBER(SEARCH("Chicken",Table1[[#This Row],[pizza_name]])), "Non-veg", "Veg")</f>
        <v>Veg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5084</v>
      </c>
      <c r="F21424" s="3">
        <v>0.56756944444444446</v>
      </c>
      <c r="G21424" s="6">
        <v>16.5</v>
      </c>
      <c r="H21424" s="6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 t="shared" si="334"/>
        <v>Wednesday</v>
      </c>
      <c r="N21424" t="str">
        <f>IF(ISNUMBER(SEARCH("Chicken",Table1[[#This Row],[pizza_name]])), "Non-veg", "Veg")</f>
        <v>Veg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5084</v>
      </c>
      <c r="F21425" s="3">
        <v>0.57403935185185184</v>
      </c>
      <c r="G21425" s="6">
        <v>16</v>
      </c>
      <c r="H21425" s="6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 t="shared" si="334"/>
        <v>Wednesday</v>
      </c>
      <c r="N21425" t="str">
        <f>IF(ISNUMBER(SEARCH("Chicken",Table1[[#This Row],[pizza_name]])), "Non-veg", "Veg")</f>
        <v>Veg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5084</v>
      </c>
      <c r="F21426" s="3">
        <v>0.57403935185185184</v>
      </c>
      <c r="G21426" s="6">
        <v>16.5</v>
      </c>
      <c r="H21426" s="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 t="shared" si="334"/>
        <v>Wednesday</v>
      </c>
      <c r="N21426" t="str">
        <f>IF(ISNUMBER(SEARCH("Chicken",Table1[[#This Row],[pizza_name]])), "Non-veg", "Veg")</f>
        <v>Veg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5084</v>
      </c>
      <c r="F21427" s="3">
        <v>0.57403935185185184</v>
      </c>
      <c r="G21427" s="6">
        <v>20.75</v>
      </c>
      <c r="H21427" s="6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 t="shared" si="334"/>
        <v>Wednesday</v>
      </c>
      <c r="N21427" t="str">
        <f>IF(ISNUMBER(SEARCH("Chicken",Table1[[#This Row],[pizza_name]])), "Non-veg", "Veg")</f>
        <v>Veg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5084</v>
      </c>
      <c r="F21428" s="3">
        <v>0.57403935185185184</v>
      </c>
      <c r="G21428" s="6">
        <v>12.5</v>
      </c>
      <c r="H21428" s="6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 t="shared" si="334"/>
        <v>Wednesday</v>
      </c>
      <c r="N21428" t="str">
        <f>IF(ISNUMBER(SEARCH("Chicken",Table1[[#This Row],[pizza_name]])), "Non-veg", "Veg")</f>
        <v>Veg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5084</v>
      </c>
      <c r="F21429" s="3">
        <v>0.58743055555555557</v>
      </c>
      <c r="G21429" s="6">
        <v>23.65</v>
      </c>
      <c r="H21429" s="6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 t="shared" si="334"/>
        <v>Wednesday</v>
      </c>
      <c r="N21429" t="str">
        <f>IF(ISNUMBER(SEARCH("Chicken",Table1[[#This Row],[pizza_name]])), "Non-veg", "Veg")</f>
        <v>Veg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5084</v>
      </c>
      <c r="F21430" s="3">
        <v>0.58743055555555557</v>
      </c>
      <c r="G21430" s="6">
        <v>12.5</v>
      </c>
      <c r="H21430" s="6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 t="shared" si="334"/>
        <v>Wednesday</v>
      </c>
      <c r="N21430" t="str">
        <f>IF(ISNUMBER(SEARCH("Chicken",Table1[[#This Row],[pizza_name]])), "Non-veg", "Veg")</f>
        <v>Veg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5084</v>
      </c>
      <c r="F21431" s="3">
        <v>0.59206018518518522</v>
      </c>
      <c r="G21431" s="6">
        <v>20.75</v>
      </c>
      <c r="H21431" s="6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 t="shared" si="334"/>
        <v>Wednesday</v>
      </c>
      <c r="N21431" t="str">
        <f>IF(ISNUMBER(SEARCH("Chicken",Table1[[#This Row],[pizza_name]])), "Non-veg", "Veg")</f>
        <v>Veg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5084</v>
      </c>
      <c r="F21432" s="3">
        <v>0.60372685185185182</v>
      </c>
      <c r="G21432" s="6">
        <v>16.75</v>
      </c>
      <c r="H21432" s="6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 t="shared" si="334"/>
        <v>Wednesday</v>
      </c>
      <c r="N21432" t="str">
        <f>IF(ISNUMBER(SEARCH("Chicken",Table1[[#This Row],[pizza_name]])), "Non-veg", "Veg")</f>
        <v>Non-veg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5084</v>
      </c>
      <c r="F21433" s="3">
        <v>0.62207175925925928</v>
      </c>
      <c r="G21433" s="6">
        <v>20.75</v>
      </c>
      <c r="H21433" s="6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 t="shared" si="334"/>
        <v>Wednesday</v>
      </c>
      <c r="N21433" t="str">
        <f>IF(ISNUMBER(SEARCH("Chicken",Table1[[#This Row],[pizza_name]])), "Non-veg", "Veg")</f>
        <v>Veg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5084</v>
      </c>
      <c r="F21434" s="3">
        <v>0.62207175925925928</v>
      </c>
      <c r="G21434" s="6">
        <v>16.5</v>
      </c>
      <c r="H21434" s="6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 t="shared" si="334"/>
        <v>Wednesday</v>
      </c>
      <c r="N21434" t="str">
        <f>IF(ISNUMBER(SEARCH("Chicken",Table1[[#This Row],[pizza_name]])), "Non-veg", "Veg")</f>
        <v>Veg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5084</v>
      </c>
      <c r="F21435" s="3">
        <v>0.63320601851851854</v>
      </c>
      <c r="G21435" s="6">
        <v>18.5</v>
      </c>
      <c r="H21435" s="6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 t="shared" si="334"/>
        <v>Wednesday</v>
      </c>
      <c r="N21435" t="str">
        <f>IF(ISNUMBER(SEARCH("Chicken",Table1[[#This Row],[pizza_name]])), "Non-veg", "Veg")</f>
        <v>Veg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5084</v>
      </c>
      <c r="F21436" s="3">
        <v>0.63320601851851854</v>
      </c>
      <c r="G21436" s="6">
        <v>20.75</v>
      </c>
      <c r="H21436" s="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 t="shared" si="334"/>
        <v>Wednesday</v>
      </c>
      <c r="N21436" t="str">
        <f>IF(ISNUMBER(SEARCH("Chicken",Table1[[#This Row],[pizza_name]])), "Non-veg", "Veg")</f>
        <v>Veg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5084</v>
      </c>
      <c r="F21437" s="3">
        <v>0.64604166666666674</v>
      </c>
      <c r="G21437" s="6">
        <v>20.75</v>
      </c>
      <c r="H21437" s="6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 t="shared" si="334"/>
        <v>Wednesday</v>
      </c>
      <c r="N21437" t="str">
        <f>IF(ISNUMBER(SEARCH("Chicken",Table1[[#This Row],[pizza_name]])), "Non-veg", "Veg")</f>
        <v>Veg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5084</v>
      </c>
      <c r="F21438" s="3">
        <v>0.64604166666666674</v>
      </c>
      <c r="G21438" s="6">
        <v>20.75</v>
      </c>
      <c r="H21438" s="6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 t="shared" si="334"/>
        <v>Wednesday</v>
      </c>
      <c r="N21438" t="str">
        <f>IF(ISNUMBER(SEARCH("Chicken",Table1[[#This Row],[pizza_name]])), "Non-veg", "Veg")</f>
        <v>Veg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5084</v>
      </c>
      <c r="F21439" s="3">
        <v>0.64604166666666674</v>
      </c>
      <c r="G21439" s="6">
        <v>20.75</v>
      </c>
      <c r="H21439" s="6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 t="shared" si="334"/>
        <v>Wednesday</v>
      </c>
      <c r="N21439" t="str">
        <f>IF(ISNUMBER(SEARCH("Chicken",Table1[[#This Row],[pizza_name]])), "Non-veg", "Veg")</f>
        <v>Veg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5084</v>
      </c>
      <c r="F21440" s="3">
        <v>0.64670138888888895</v>
      </c>
      <c r="G21440" s="6">
        <v>12</v>
      </c>
      <c r="H21440" s="6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 t="shared" si="334"/>
        <v>Wednesday</v>
      </c>
      <c r="N21440" t="str">
        <f>IF(ISNUMBER(SEARCH("Chicken",Table1[[#This Row],[pizza_name]])), "Non-veg", "Veg")</f>
        <v>Veg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5084</v>
      </c>
      <c r="F21441" s="3">
        <v>0.65711805555555558</v>
      </c>
      <c r="G21441" s="6">
        <v>12.5</v>
      </c>
      <c r="H21441" s="6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 t="shared" si="334"/>
        <v>Wednesday</v>
      </c>
      <c r="N21441" t="str">
        <f>IF(ISNUMBER(SEARCH("Chicken",Table1[[#This Row],[pizza_name]])), "Non-veg", "Veg")</f>
        <v>Veg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5084</v>
      </c>
      <c r="F21442" s="3">
        <v>0.65847222222222224</v>
      </c>
      <c r="G21442" s="6">
        <v>12</v>
      </c>
      <c r="H21442" s="6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 t="shared" ref="M21442:M21505" si="335">CHOOSE(WEEKDAY(TEXT(E21442, "dd-mm-yyyy")), "Sunday", "Monday", "Tuesday", "Wednesday", "Thursday", "Friday", "Saturday")</f>
        <v>Wednesday</v>
      </c>
      <c r="N21442" t="str">
        <f>IF(ISNUMBER(SEARCH("Chicken",Table1[[#This Row],[pizza_name]])), "Non-veg", "Veg")</f>
        <v>Veg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5084</v>
      </c>
      <c r="F21443" s="3">
        <v>0.65847222222222224</v>
      </c>
      <c r="G21443" s="6">
        <v>20.75</v>
      </c>
      <c r="H21443" s="6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 t="shared" si="335"/>
        <v>Wednesday</v>
      </c>
      <c r="N21443" t="str">
        <f>IF(ISNUMBER(SEARCH("Chicken",Table1[[#This Row],[pizza_name]])), "Non-veg", "Veg")</f>
        <v>Non-veg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5084</v>
      </c>
      <c r="F21444" s="3">
        <v>0.65847222222222224</v>
      </c>
      <c r="G21444" s="6">
        <v>12.75</v>
      </c>
      <c r="H21444" s="6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 t="shared" si="335"/>
        <v>Wednesday</v>
      </c>
      <c r="N21444" t="str">
        <f>IF(ISNUMBER(SEARCH("Chicken",Table1[[#This Row],[pizza_name]])), "Non-veg", "Veg")</f>
        <v>Non-veg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5084</v>
      </c>
      <c r="F21445" s="3">
        <v>0.66089120370370369</v>
      </c>
      <c r="G21445" s="6">
        <v>18.5</v>
      </c>
      <c r="H21445" s="6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 t="shared" si="335"/>
        <v>Wednesday</v>
      </c>
      <c r="N21445" t="str">
        <f>IF(ISNUMBER(SEARCH("Chicken",Table1[[#This Row],[pizza_name]])), "Non-veg", "Veg")</f>
        <v>Veg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5084</v>
      </c>
      <c r="F21446" s="3">
        <v>0.66089120370370369</v>
      </c>
      <c r="G21446" s="6">
        <v>20.5</v>
      </c>
      <c r="H21446" s="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 t="shared" si="335"/>
        <v>Wednesday</v>
      </c>
      <c r="N21446" t="str">
        <f>IF(ISNUMBER(SEARCH("Chicken",Table1[[#This Row],[pizza_name]])), "Non-veg", "Veg")</f>
        <v>Veg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5084</v>
      </c>
      <c r="F21447" s="3">
        <v>0.66089120370370369</v>
      </c>
      <c r="G21447" s="6">
        <v>16</v>
      </c>
      <c r="H21447" s="6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 t="shared" si="335"/>
        <v>Wednesday</v>
      </c>
      <c r="N21447" t="str">
        <f>IF(ISNUMBER(SEARCH("Chicken",Table1[[#This Row],[pizza_name]])), "Non-veg", "Veg")</f>
        <v>Veg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5084</v>
      </c>
      <c r="F21448" s="3">
        <v>0.66646990740740741</v>
      </c>
      <c r="G21448" s="6">
        <v>12.75</v>
      </c>
      <c r="H21448" s="6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 t="shared" si="335"/>
        <v>Wednesday</v>
      </c>
      <c r="N21448" t="str">
        <f>IF(ISNUMBER(SEARCH("Chicken",Table1[[#This Row],[pizza_name]])), "Non-veg", "Veg")</f>
        <v>Non-veg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5084</v>
      </c>
      <c r="F21449" s="3">
        <v>0.66646990740740741</v>
      </c>
      <c r="G21449" s="6">
        <v>20.75</v>
      </c>
      <c r="H21449" s="6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 t="shared" si="335"/>
        <v>Wednesday</v>
      </c>
      <c r="N21449" t="str">
        <f>IF(ISNUMBER(SEARCH("Chicken",Table1[[#This Row],[pizza_name]])), "Non-veg", "Veg")</f>
        <v>Non-veg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5084</v>
      </c>
      <c r="F21450" s="3">
        <v>0.6711921296296296</v>
      </c>
      <c r="G21450" s="6">
        <v>12</v>
      </c>
      <c r="H21450" s="6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 t="shared" si="335"/>
        <v>Wednesday</v>
      </c>
      <c r="N21450" t="str">
        <f>IF(ISNUMBER(SEARCH("Chicken",Table1[[#This Row],[pizza_name]])), "Non-veg", "Veg")</f>
        <v>Veg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5084</v>
      </c>
      <c r="F21451" s="3">
        <v>0.6711921296296296</v>
      </c>
      <c r="G21451" s="6">
        <v>16.5</v>
      </c>
      <c r="H21451" s="6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 t="shared" si="335"/>
        <v>Wednesday</v>
      </c>
      <c r="N21451" t="str">
        <f>IF(ISNUMBER(SEARCH("Chicken",Table1[[#This Row],[pizza_name]])), "Non-veg", "Veg")</f>
        <v>Veg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5084</v>
      </c>
      <c r="F21452" s="3">
        <v>0.68399305555555545</v>
      </c>
      <c r="G21452" s="6">
        <v>12.75</v>
      </c>
      <c r="H21452" s="6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 t="shared" si="335"/>
        <v>Wednesday</v>
      </c>
      <c r="N21452" t="str">
        <f>IF(ISNUMBER(SEARCH("Chicken",Table1[[#This Row],[pizza_name]])), "Non-veg", "Veg")</f>
        <v>Non-veg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5084</v>
      </c>
      <c r="F21453" s="3">
        <v>0.68399305555555545</v>
      </c>
      <c r="G21453" s="6">
        <v>16.5</v>
      </c>
      <c r="H21453" s="6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 t="shared" si="335"/>
        <v>Wednesday</v>
      </c>
      <c r="N21453" t="str">
        <f>IF(ISNUMBER(SEARCH("Chicken",Table1[[#This Row],[pizza_name]])), "Non-veg", "Veg")</f>
        <v>Veg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5084</v>
      </c>
      <c r="F21454" s="3">
        <v>0.6864351851851852</v>
      </c>
      <c r="G21454" s="6">
        <v>9.75</v>
      </c>
      <c r="H21454" s="6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 t="shared" si="335"/>
        <v>Wednesday</v>
      </c>
      <c r="N21454" t="str">
        <f>IF(ISNUMBER(SEARCH("Chicken",Table1[[#This Row],[pizza_name]])), "Non-veg", "Veg")</f>
        <v>Veg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5084</v>
      </c>
      <c r="F21455" s="3">
        <v>0.6864351851851852</v>
      </c>
      <c r="G21455" s="6">
        <v>16.5</v>
      </c>
      <c r="H21455" s="6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 t="shared" si="335"/>
        <v>Wednesday</v>
      </c>
      <c r="N21455" t="str">
        <f>IF(ISNUMBER(SEARCH("Chicken",Table1[[#This Row],[pizza_name]])), "Non-veg", "Veg")</f>
        <v>Veg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5084</v>
      </c>
      <c r="F21456" s="3">
        <v>0.68909722222222225</v>
      </c>
      <c r="G21456" s="6">
        <v>10.5</v>
      </c>
      <c r="H21456" s="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 t="shared" si="335"/>
        <v>Wednesday</v>
      </c>
      <c r="N21456" t="str">
        <f>IF(ISNUMBER(SEARCH("Chicken",Table1[[#This Row],[pizza_name]])), "Non-veg", "Veg")</f>
        <v>Veg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5084</v>
      </c>
      <c r="F21457" s="3">
        <v>0.68909722222222225</v>
      </c>
      <c r="G21457" s="6">
        <v>16.75</v>
      </c>
      <c r="H21457" s="6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 t="shared" si="335"/>
        <v>Wednesday</v>
      </c>
      <c r="N21457" t="str">
        <f>IF(ISNUMBER(SEARCH("Chicken",Table1[[#This Row],[pizza_name]])), "Non-veg", "Veg")</f>
        <v>Non-veg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5084</v>
      </c>
      <c r="F21458" s="3">
        <v>0.70162037037037039</v>
      </c>
      <c r="G21458" s="6">
        <v>18.5</v>
      </c>
      <c r="H21458" s="6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 t="shared" si="335"/>
        <v>Wednesday</v>
      </c>
      <c r="N21458" t="str">
        <f>IF(ISNUMBER(SEARCH("Chicken",Table1[[#This Row],[pizza_name]])), "Non-veg", "Veg")</f>
        <v>Veg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5084</v>
      </c>
      <c r="F21459" s="3">
        <v>0.70162037037037039</v>
      </c>
      <c r="G21459" s="6">
        <v>10.5</v>
      </c>
      <c r="H21459" s="6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 t="shared" si="335"/>
        <v>Wednesday</v>
      </c>
      <c r="N21459" t="str">
        <f>IF(ISNUMBER(SEARCH("Chicken",Table1[[#This Row],[pizza_name]])), "Non-veg", "Veg")</f>
        <v>Veg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5084</v>
      </c>
      <c r="F21460" s="3">
        <v>0.70162037037037039</v>
      </c>
      <c r="G21460" s="6">
        <v>12.25</v>
      </c>
      <c r="H21460" s="6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 t="shared" si="335"/>
        <v>Wednesday</v>
      </c>
      <c r="N21460" t="str">
        <f>IF(ISNUMBER(SEARCH("Chicken",Table1[[#This Row],[pizza_name]])), "Non-veg", "Veg")</f>
        <v>Veg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5084</v>
      </c>
      <c r="F21461" s="3">
        <v>0.70462962962962961</v>
      </c>
      <c r="G21461" s="6">
        <v>20.75</v>
      </c>
      <c r="H21461" s="6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 t="shared" si="335"/>
        <v>Wednesday</v>
      </c>
      <c r="N21461" t="str">
        <f>IF(ISNUMBER(SEARCH("Chicken",Table1[[#This Row],[pizza_name]])), "Non-veg", "Veg")</f>
        <v>Veg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5084</v>
      </c>
      <c r="F21462" s="3">
        <v>0.70751157407407417</v>
      </c>
      <c r="G21462" s="6">
        <v>12.75</v>
      </c>
      <c r="H21462" s="6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 t="shared" si="335"/>
        <v>Wednesday</v>
      </c>
      <c r="N21462" t="str">
        <f>IF(ISNUMBER(SEARCH("Chicken",Table1[[#This Row],[pizza_name]])), "Non-veg", "Veg")</f>
        <v>Non-veg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5084</v>
      </c>
      <c r="F21463" s="3">
        <v>0.70751157407407417</v>
      </c>
      <c r="G21463" s="6">
        <v>20.75</v>
      </c>
      <c r="H21463" s="6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 t="shared" si="335"/>
        <v>Wednesday</v>
      </c>
      <c r="N21463" t="str">
        <f>IF(ISNUMBER(SEARCH("Chicken",Table1[[#This Row],[pizza_name]])), "Non-veg", "Veg")</f>
        <v>Veg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5084</v>
      </c>
      <c r="F21464" s="3">
        <v>0.72104166666666669</v>
      </c>
      <c r="G21464" s="6">
        <v>16.5</v>
      </c>
      <c r="H21464" s="6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 t="shared" si="335"/>
        <v>Wednesday</v>
      </c>
      <c r="N21464" t="str">
        <f>IF(ISNUMBER(SEARCH("Chicken",Table1[[#This Row],[pizza_name]])), "Non-veg", "Veg")</f>
        <v>Veg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5084</v>
      </c>
      <c r="F21465" s="3">
        <v>0.72104166666666669</v>
      </c>
      <c r="G21465" s="6">
        <v>16.5</v>
      </c>
      <c r="H21465" s="6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 t="shared" si="335"/>
        <v>Wednesday</v>
      </c>
      <c r="N21465" t="str">
        <f>IF(ISNUMBER(SEARCH("Chicken",Table1[[#This Row],[pizza_name]])), "Non-veg", "Veg")</f>
        <v>Veg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5084</v>
      </c>
      <c r="F21466" s="3">
        <v>0.72104166666666669</v>
      </c>
      <c r="G21466" s="6">
        <v>12.5</v>
      </c>
      <c r="H21466" s="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 t="shared" si="335"/>
        <v>Wednesday</v>
      </c>
      <c r="N21466" t="str">
        <f>IF(ISNUMBER(SEARCH("Chicken",Table1[[#This Row],[pizza_name]])), "Non-veg", "Veg")</f>
        <v>Veg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5084</v>
      </c>
      <c r="F21467" s="3">
        <v>0.72104166666666669</v>
      </c>
      <c r="G21467" s="6">
        <v>16.5</v>
      </c>
      <c r="H21467" s="6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 t="shared" si="335"/>
        <v>Wednesday</v>
      </c>
      <c r="N21467" t="str">
        <f>IF(ISNUMBER(SEARCH("Chicken",Table1[[#This Row],[pizza_name]])), "Non-veg", "Veg")</f>
        <v>Veg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5084</v>
      </c>
      <c r="F21468" s="3">
        <v>0.72795138888888899</v>
      </c>
      <c r="G21468" s="6">
        <v>16.5</v>
      </c>
      <c r="H21468" s="6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 t="shared" si="335"/>
        <v>Wednesday</v>
      </c>
      <c r="N21468" t="str">
        <f>IF(ISNUMBER(SEARCH("Chicken",Table1[[#This Row],[pizza_name]])), "Non-veg", "Veg")</f>
        <v>Veg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5084</v>
      </c>
      <c r="F21469" s="3">
        <v>0.73116898148148157</v>
      </c>
      <c r="G21469" s="6">
        <v>16.5</v>
      </c>
      <c r="H21469" s="6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 t="shared" si="335"/>
        <v>Wednesday</v>
      </c>
      <c r="N21469" t="str">
        <f>IF(ISNUMBER(SEARCH("Chicken",Table1[[#This Row],[pizza_name]])), "Non-veg", "Veg")</f>
        <v>Veg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5084</v>
      </c>
      <c r="F21470" s="3">
        <v>0.73591435185185183</v>
      </c>
      <c r="G21470" s="6">
        <v>20.25</v>
      </c>
      <c r="H21470" s="6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 t="shared" si="335"/>
        <v>Wednesday</v>
      </c>
      <c r="N21470" t="str">
        <f>IF(ISNUMBER(SEARCH("Chicken",Table1[[#This Row],[pizza_name]])), "Non-veg", "Veg")</f>
        <v>Veg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5084</v>
      </c>
      <c r="F21471" s="3">
        <v>0.73591435185185183</v>
      </c>
      <c r="G21471" s="6">
        <v>11</v>
      </c>
      <c r="H21471" s="6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 t="shared" si="335"/>
        <v>Wednesday</v>
      </c>
      <c r="N21471" t="str">
        <f>IF(ISNUMBER(SEARCH("Chicken",Table1[[#This Row],[pizza_name]])), "Non-veg", "Veg")</f>
        <v>Veg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5084</v>
      </c>
      <c r="F21472" s="3">
        <v>0.73693287037037036</v>
      </c>
      <c r="G21472" s="6">
        <v>16</v>
      </c>
      <c r="H21472" s="6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 t="shared" si="335"/>
        <v>Wednesday</v>
      </c>
      <c r="N21472" t="str">
        <f>IF(ISNUMBER(SEARCH("Chicken",Table1[[#This Row],[pizza_name]])), "Non-veg", "Veg")</f>
        <v>Veg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5084</v>
      </c>
      <c r="F21473" s="3">
        <v>0.73693287037037036</v>
      </c>
      <c r="G21473" s="6">
        <v>16</v>
      </c>
      <c r="H21473" s="6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 t="shared" si="335"/>
        <v>Wednesday</v>
      </c>
      <c r="N21473" t="str">
        <f>IF(ISNUMBER(SEARCH("Chicken",Table1[[#This Row],[pizza_name]])), "Non-veg", "Veg")</f>
        <v>Veg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5084</v>
      </c>
      <c r="F21474" s="3">
        <v>0.73693287037037036</v>
      </c>
      <c r="G21474" s="6">
        <v>15.25</v>
      </c>
      <c r="H21474" s="6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 t="shared" si="335"/>
        <v>Wednesday</v>
      </c>
      <c r="N21474" t="str">
        <f>IF(ISNUMBER(SEARCH("Chicken",Table1[[#This Row],[pizza_name]])), "Non-veg", "Veg")</f>
        <v>Veg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5084</v>
      </c>
      <c r="F21475" s="3">
        <v>0.74028935185185185</v>
      </c>
      <c r="G21475" s="6">
        <v>16.5</v>
      </c>
      <c r="H21475" s="6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 t="shared" si="335"/>
        <v>Wednesday</v>
      </c>
      <c r="N21475" t="str">
        <f>IF(ISNUMBER(SEARCH("Chicken",Table1[[#This Row],[pizza_name]])), "Non-veg", "Veg")</f>
        <v>Veg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5084</v>
      </c>
      <c r="F21476" s="3">
        <v>0.74028935185185185</v>
      </c>
      <c r="G21476" s="6">
        <v>15.25</v>
      </c>
      <c r="H21476" s="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 t="shared" si="335"/>
        <v>Wednesday</v>
      </c>
      <c r="N21476" t="str">
        <f>IF(ISNUMBER(SEARCH("Chicken",Table1[[#This Row],[pizza_name]])), "Non-veg", "Veg")</f>
        <v>Veg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5084</v>
      </c>
      <c r="F21477" s="3">
        <v>0.7456018518518519</v>
      </c>
      <c r="G21477" s="6">
        <v>17.95</v>
      </c>
      <c r="H21477" s="6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 t="shared" si="335"/>
        <v>Wednesday</v>
      </c>
      <c r="N21477" t="str">
        <f>IF(ISNUMBER(SEARCH("Chicken",Table1[[#This Row],[pizza_name]])), "Non-veg", "Veg")</f>
        <v>Veg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5084</v>
      </c>
      <c r="F21478" s="3">
        <v>0.7456018518518519</v>
      </c>
      <c r="G21478" s="6">
        <v>12</v>
      </c>
      <c r="H21478" s="6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 t="shared" si="335"/>
        <v>Wednesday</v>
      </c>
      <c r="N21478" t="str">
        <f>IF(ISNUMBER(SEARCH("Chicken",Table1[[#This Row],[pizza_name]])), "Non-veg", "Veg")</f>
        <v>Veg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5084</v>
      </c>
      <c r="F21479" s="3">
        <v>0.7456018518518519</v>
      </c>
      <c r="G21479" s="6">
        <v>13.25</v>
      </c>
      <c r="H21479" s="6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 t="shared" si="335"/>
        <v>Wednesday</v>
      </c>
      <c r="N21479" t="str">
        <f>IF(ISNUMBER(SEARCH("Chicken",Table1[[#This Row],[pizza_name]])), "Non-veg", "Veg")</f>
        <v>Veg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5084</v>
      </c>
      <c r="F21480" s="3">
        <v>0.7456018518518519</v>
      </c>
      <c r="G21480" s="6">
        <v>16.5</v>
      </c>
      <c r="H21480" s="6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 t="shared" si="335"/>
        <v>Wednesday</v>
      </c>
      <c r="N21480" t="str">
        <f>IF(ISNUMBER(SEARCH("Chicken",Table1[[#This Row],[pizza_name]])), "Non-veg", "Veg")</f>
        <v>Veg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5084</v>
      </c>
      <c r="F21481" s="3">
        <v>0.75155092592592598</v>
      </c>
      <c r="G21481" s="6">
        <v>12</v>
      </c>
      <c r="H21481" s="6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 t="shared" si="335"/>
        <v>Wednesday</v>
      </c>
      <c r="N21481" t="str">
        <f>IF(ISNUMBER(SEARCH("Chicken",Table1[[#This Row],[pizza_name]])), "Non-veg", "Veg")</f>
        <v>Veg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5084</v>
      </c>
      <c r="F21482" s="3">
        <v>0.75155092592592598</v>
      </c>
      <c r="G21482" s="6">
        <v>16.75</v>
      </c>
      <c r="H21482" s="6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 t="shared" si="335"/>
        <v>Wednesday</v>
      </c>
      <c r="N21482" t="str">
        <f>IF(ISNUMBER(SEARCH("Chicken",Table1[[#This Row],[pizza_name]])), "Non-veg", "Veg")</f>
        <v>Non-veg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5084</v>
      </c>
      <c r="F21483" s="3">
        <v>0.75155092592592598</v>
      </c>
      <c r="G21483" s="6">
        <v>12.5</v>
      </c>
      <c r="H21483" s="6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 t="shared" si="335"/>
        <v>Wednesday</v>
      </c>
      <c r="N21483" t="str">
        <f>IF(ISNUMBER(SEARCH("Chicken",Table1[[#This Row],[pizza_name]])), "Non-veg", "Veg")</f>
        <v>Veg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5084</v>
      </c>
      <c r="F21484" s="3">
        <v>0.75155092592592598</v>
      </c>
      <c r="G21484" s="6">
        <v>16</v>
      </c>
      <c r="H21484" s="6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 t="shared" si="335"/>
        <v>Wednesday</v>
      </c>
      <c r="N21484" t="str">
        <f>IF(ISNUMBER(SEARCH("Chicken",Table1[[#This Row],[pizza_name]])), "Non-veg", "Veg")</f>
        <v>Veg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5084</v>
      </c>
      <c r="F21485" s="3">
        <v>0.75314814814814823</v>
      </c>
      <c r="G21485" s="6">
        <v>12</v>
      </c>
      <c r="H21485" s="6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 t="shared" si="335"/>
        <v>Wednesday</v>
      </c>
      <c r="N21485" t="str">
        <f>IF(ISNUMBER(SEARCH("Chicken",Table1[[#This Row],[pizza_name]])), "Non-veg", "Veg")</f>
        <v>Veg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5084</v>
      </c>
      <c r="F21486" s="3">
        <v>0.75314814814814823</v>
      </c>
      <c r="G21486" s="6">
        <v>25.5</v>
      </c>
      <c r="H21486" s="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 t="shared" si="335"/>
        <v>Wednesday</v>
      </c>
      <c r="N21486" t="str">
        <f>IF(ISNUMBER(SEARCH("Chicken",Table1[[#This Row],[pizza_name]])), "Non-veg", "Veg")</f>
        <v>Veg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5084</v>
      </c>
      <c r="F21487" s="3">
        <v>0.75656249999999992</v>
      </c>
      <c r="G21487" s="6">
        <v>20.75</v>
      </c>
      <c r="H21487" s="6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 t="shared" si="335"/>
        <v>Wednesday</v>
      </c>
      <c r="N21487" t="str">
        <f>IF(ISNUMBER(SEARCH("Chicken",Table1[[#This Row],[pizza_name]])), "Non-veg", "Veg")</f>
        <v>Non-veg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5084</v>
      </c>
      <c r="F21488" s="3">
        <v>0.76812499999999995</v>
      </c>
      <c r="G21488" s="6">
        <v>16</v>
      </c>
      <c r="H21488" s="6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 t="shared" si="335"/>
        <v>Wednesday</v>
      </c>
      <c r="N21488" t="str">
        <f>IF(ISNUMBER(SEARCH("Chicken",Table1[[#This Row],[pizza_name]])), "Non-veg", "Veg")</f>
        <v>Veg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5084</v>
      </c>
      <c r="F21489" s="3">
        <v>0.77060185185185182</v>
      </c>
      <c r="G21489" s="6">
        <v>23.65</v>
      </c>
      <c r="H21489" s="6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 t="shared" si="335"/>
        <v>Wednesday</v>
      </c>
      <c r="N21489" t="str">
        <f>IF(ISNUMBER(SEARCH("Chicken",Table1[[#This Row],[pizza_name]])), "Non-veg", "Veg")</f>
        <v>Veg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5084</v>
      </c>
      <c r="F21490" s="3">
        <v>0.77060185185185182</v>
      </c>
      <c r="G21490" s="6">
        <v>12.75</v>
      </c>
      <c r="H21490" s="6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 t="shared" si="335"/>
        <v>Wednesday</v>
      </c>
      <c r="N21490" t="str">
        <f>IF(ISNUMBER(SEARCH("Chicken",Table1[[#This Row],[pizza_name]])), "Non-veg", "Veg")</f>
        <v>Non-veg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5084</v>
      </c>
      <c r="F21491" s="3">
        <v>0.77060185185185182</v>
      </c>
      <c r="G21491" s="6">
        <v>20.75</v>
      </c>
      <c r="H21491" s="6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 t="shared" si="335"/>
        <v>Wednesday</v>
      </c>
      <c r="N21491" t="str">
        <f>IF(ISNUMBER(SEARCH("Chicken",Table1[[#This Row],[pizza_name]])), "Non-veg", "Veg")</f>
        <v>Veg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5084</v>
      </c>
      <c r="F21492" s="3">
        <v>0.77060185185185182</v>
      </c>
      <c r="G21492" s="6">
        <v>20.5</v>
      </c>
      <c r="H21492" s="6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 t="shared" si="335"/>
        <v>Wednesday</v>
      </c>
      <c r="N21492" t="str">
        <f>IF(ISNUMBER(SEARCH("Chicken",Table1[[#This Row],[pizza_name]])), "Non-veg", "Veg")</f>
        <v>Veg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5084</v>
      </c>
      <c r="F21493" s="3">
        <v>0.77743055555555562</v>
      </c>
      <c r="G21493" s="6">
        <v>20.75</v>
      </c>
      <c r="H21493" s="6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 t="shared" si="335"/>
        <v>Wednesday</v>
      </c>
      <c r="N21493" t="str">
        <f>IF(ISNUMBER(SEARCH("Chicken",Table1[[#This Row],[pizza_name]])), "Non-veg", "Veg")</f>
        <v>Non-veg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5084</v>
      </c>
      <c r="F21494" s="3">
        <v>0.77743055555555562</v>
      </c>
      <c r="G21494" s="6">
        <v>20.5</v>
      </c>
      <c r="H21494" s="6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 t="shared" si="335"/>
        <v>Wednesday</v>
      </c>
      <c r="N21494" t="str">
        <f>IF(ISNUMBER(SEARCH("Chicken",Table1[[#This Row],[pizza_name]])), "Non-veg", "Veg")</f>
        <v>Veg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5084</v>
      </c>
      <c r="F21495" s="3">
        <v>0.77743055555555562</v>
      </c>
      <c r="G21495" s="6">
        <v>20.75</v>
      </c>
      <c r="H21495" s="6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 t="shared" si="335"/>
        <v>Wednesday</v>
      </c>
      <c r="N21495" t="str">
        <f>IF(ISNUMBER(SEARCH("Chicken",Table1[[#This Row],[pizza_name]])), "Non-veg", "Veg")</f>
        <v>Veg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5084</v>
      </c>
      <c r="F21496" s="3">
        <v>0.78214120370370377</v>
      </c>
      <c r="G21496" s="6">
        <v>20.25</v>
      </c>
      <c r="H21496" s="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 t="shared" si="335"/>
        <v>Wednesday</v>
      </c>
      <c r="N21496" t="str">
        <f>IF(ISNUMBER(SEARCH("Chicken",Table1[[#This Row],[pizza_name]])), "Non-veg", "Veg")</f>
        <v>Veg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5084</v>
      </c>
      <c r="F21497" s="3">
        <v>0.78214120370370377</v>
      </c>
      <c r="G21497" s="6">
        <v>12.5</v>
      </c>
      <c r="H21497" s="6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 t="shared" si="335"/>
        <v>Wednesday</v>
      </c>
      <c r="N21497" t="str">
        <f>IF(ISNUMBER(SEARCH("Chicken",Table1[[#This Row],[pizza_name]])), "Non-veg", "Veg")</f>
        <v>Veg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5084</v>
      </c>
      <c r="F21498" s="3">
        <v>0.78214120370370377</v>
      </c>
      <c r="G21498" s="6">
        <v>20.5</v>
      </c>
      <c r="H21498" s="6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 t="shared" si="335"/>
        <v>Wednesday</v>
      </c>
      <c r="N21498" t="str">
        <f>IF(ISNUMBER(SEARCH("Chicken",Table1[[#This Row],[pizza_name]])), "Non-veg", "Veg")</f>
        <v>Veg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5084</v>
      </c>
      <c r="F21499" s="3">
        <v>0.78503472222222215</v>
      </c>
      <c r="G21499" s="6">
        <v>18.5</v>
      </c>
      <c r="H21499" s="6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 t="shared" si="335"/>
        <v>Wednesday</v>
      </c>
      <c r="N21499" t="str">
        <f>IF(ISNUMBER(SEARCH("Chicken",Table1[[#This Row],[pizza_name]])), "Non-veg", "Veg")</f>
        <v>Veg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5084</v>
      </c>
      <c r="F21500" s="3">
        <v>0.78503472222222215</v>
      </c>
      <c r="G21500" s="6">
        <v>11</v>
      </c>
      <c r="H21500" s="6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 t="shared" si="335"/>
        <v>Wednesday</v>
      </c>
      <c r="N21500" t="str">
        <f>IF(ISNUMBER(SEARCH("Chicken",Table1[[#This Row],[pizza_name]])), "Non-veg", "Veg")</f>
        <v>Veg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5084</v>
      </c>
      <c r="F21501" s="3">
        <v>0.78512731481481479</v>
      </c>
      <c r="G21501" s="6">
        <v>16.5</v>
      </c>
      <c r="H21501" s="6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 t="shared" si="335"/>
        <v>Wednesday</v>
      </c>
      <c r="N21501" t="str">
        <f>IF(ISNUMBER(SEARCH("Chicken",Table1[[#This Row],[pizza_name]])), "Non-veg", "Veg")</f>
        <v>Veg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5084</v>
      </c>
      <c r="F21502" s="3">
        <v>0.79112268518518514</v>
      </c>
      <c r="G21502" s="6">
        <v>17.5</v>
      </c>
      <c r="H21502" s="6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 t="shared" si="335"/>
        <v>Wednesday</v>
      </c>
      <c r="N21502" t="str">
        <f>IF(ISNUMBER(SEARCH("Chicken",Table1[[#This Row],[pizza_name]])), "Non-veg", "Veg")</f>
        <v>Veg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5084</v>
      </c>
      <c r="F21503" s="3">
        <v>0.79972222222222211</v>
      </c>
      <c r="G21503" s="6">
        <v>20.5</v>
      </c>
      <c r="H21503" s="6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 t="shared" si="335"/>
        <v>Wednesday</v>
      </c>
      <c r="N21503" t="str">
        <f>IF(ISNUMBER(SEARCH("Chicken",Table1[[#This Row],[pizza_name]])), "Non-veg", "Veg")</f>
        <v>Veg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5084</v>
      </c>
      <c r="F21504" s="3">
        <v>0.79972222222222211</v>
      </c>
      <c r="G21504" s="6">
        <v>12.5</v>
      </c>
      <c r="H21504" s="6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 t="shared" si="335"/>
        <v>Wednesday</v>
      </c>
      <c r="N21504" t="str">
        <f>IF(ISNUMBER(SEARCH("Chicken",Table1[[#This Row],[pizza_name]])), "Non-veg", "Veg")</f>
        <v>Veg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5084</v>
      </c>
      <c r="F21505" s="3">
        <v>0.80939814814814814</v>
      </c>
      <c r="G21505" s="6">
        <v>12</v>
      </c>
      <c r="H21505" s="6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 t="shared" si="335"/>
        <v>Wednesday</v>
      </c>
      <c r="N21505" t="str">
        <f>IF(ISNUMBER(SEARCH("Chicken",Table1[[#This Row],[pizza_name]])), "Non-veg", "Veg")</f>
        <v>Veg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5084</v>
      </c>
      <c r="F21506" s="3">
        <v>0.80939814814814814</v>
      </c>
      <c r="G21506" s="6">
        <v>18.5</v>
      </c>
      <c r="H21506" s="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 t="shared" ref="M21506:M21569" si="336">CHOOSE(WEEKDAY(TEXT(E21506, "dd-mm-yyyy")), "Sunday", "Monday", "Tuesday", "Wednesday", "Thursday", "Friday", "Saturday")</f>
        <v>Wednesday</v>
      </c>
      <c r="N21506" t="str">
        <f>IF(ISNUMBER(SEARCH("Chicken",Table1[[#This Row],[pizza_name]])), "Non-veg", "Veg")</f>
        <v>Veg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5084</v>
      </c>
      <c r="F21507" s="3">
        <v>0.80945601851851856</v>
      </c>
      <c r="G21507" s="6">
        <v>20.75</v>
      </c>
      <c r="H21507" s="6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 t="shared" si="336"/>
        <v>Wednesday</v>
      </c>
      <c r="N21507" t="str">
        <f>IF(ISNUMBER(SEARCH("Chicken",Table1[[#This Row],[pizza_name]])), "Non-veg", "Veg")</f>
        <v>Non-veg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5084</v>
      </c>
      <c r="F21508" s="3">
        <v>0.80945601851851856</v>
      </c>
      <c r="G21508" s="6">
        <v>18.5</v>
      </c>
      <c r="H21508" s="6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 t="shared" si="336"/>
        <v>Wednesday</v>
      </c>
      <c r="N21508" t="str">
        <f>IF(ISNUMBER(SEARCH("Chicken",Table1[[#This Row],[pizza_name]])), "Non-veg", "Veg")</f>
        <v>Veg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5084</v>
      </c>
      <c r="F21509" s="3">
        <v>0.80945601851851856</v>
      </c>
      <c r="G21509" s="6">
        <v>20.75</v>
      </c>
      <c r="H21509" s="6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 t="shared" si="336"/>
        <v>Wednesday</v>
      </c>
      <c r="N21509" t="str">
        <f>IF(ISNUMBER(SEARCH("Chicken",Table1[[#This Row],[pizza_name]])), "Non-veg", "Veg")</f>
        <v>Non-veg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5084</v>
      </c>
      <c r="F21510" s="3">
        <v>0.82200231481481489</v>
      </c>
      <c r="G21510" s="6">
        <v>9.75</v>
      </c>
      <c r="H21510" s="6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 t="shared" si="336"/>
        <v>Wednesday</v>
      </c>
      <c r="N21510" t="str">
        <f>IF(ISNUMBER(SEARCH("Chicken",Table1[[#This Row],[pizza_name]])), "Non-veg", "Veg")</f>
        <v>Veg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5084</v>
      </c>
      <c r="F21511" s="3">
        <v>0.85305555555555557</v>
      </c>
      <c r="G21511" s="6">
        <v>16</v>
      </c>
      <c r="H21511" s="6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 t="shared" si="336"/>
        <v>Wednesday</v>
      </c>
      <c r="N21511" t="str">
        <f>IF(ISNUMBER(SEARCH("Chicken",Table1[[#This Row],[pizza_name]])), "Non-veg", "Veg")</f>
        <v>Veg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5084</v>
      </c>
      <c r="F21512" s="3">
        <v>0.85305555555555557</v>
      </c>
      <c r="G21512" s="6">
        <v>16.5</v>
      </c>
      <c r="H21512" s="6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 t="shared" si="336"/>
        <v>Wednesday</v>
      </c>
      <c r="N21512" t="str">
        <f>IF(ISNUMBER(SEARCH("Chicken",Table1[[#This Row],[pizza_name]])), "Non-veg", "Veg")</f>
        <v>Veg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5084</v>
      </c>
      <c r="F21513" s="3">
        <v>0.85493055555555564</v>
      </c>
      <c r="G21513" s="6">
        <v>16.75</v>
      </c>
      <c r="H21513" s="6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 t="shared" si="336"/>
        <v>Wednesday</v>
      </c>
      <c r="N21513" t="str">
        <f>IF(ISNUMBER(SEARCH("Chicken",Table1[[#This Row],[pizza_name]])), "Non-veg", "Veg")</f>
        <v>Non-veg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5084</v>
      </c>
      <c r="F21514" s="3">
        <v>0.88018518518518529</v>
      </c>
      <c r="G21514" s="6">
        <v>13.25</v>
      </c>
      <c r="H21514" s="6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 t="shared" si="336"/>
        <v>Wednesday</v>
      </c>
      <c r="N21514" t="str">
        <f>IF(ISNUMBER(SEARCH("Chicken",Table1[[#This Row],[pizza_name]])), "Non-veg", "Veg")</f>
        <v>Veg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5084</v>
      </c>
      <c r="F21515" s="3">
        <v>0.88018518518518529</v>
      </c>
      <c r="G21515" s="6">
        <v>20.75</v>
      </c>
      <c r="H21515" s="6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 t="shared" si="336"/>
        <v>Wednesday</v>
      </c>
      <c r="N21515" t="str">
        <f>IF(ISNUMBER(SEARCH("Chicken",Table1[[#This Row],[pizza_name]])), "Non-veg", "Veg")</f>
        <v>Non-veg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5084</v>
      </c>
      <c r="F21516" s="3">
        <v>0.88495370370370363</v>
      </c>
      <c r="G21516" s="6">
        <v>12.75</v>
      </c>
      <c r="H21516" s="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 t="shared" si="336"/>
        <v>Wednesday</v>
      </c>
      <c r="N21516" t="str">
        <f>IF(ISNUMBER(SEARCH("Chicken",Table1[[#This Row],[pizza_name]])), "Non-veg", "Veg")</f>
        <v>Non-veg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5084</v>
      </c>
      <c r="F21517" s="3">
        <v>0.88495370370370363</v>
      </c>
      <c r="G21517" s="6">
        <v>20.75</v>
      </c>
      <c r="H21517" s="6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 t="shared" si="336"/>
        <v>Wednesday</v>
      </c>
      <c r="N21517" t="str">
        <f>IF(ISNUMBER(SEARCH("Chicken",Table1[[#This Row],[pizza_name]])), "Non-veg", "Veg")</f>
        <v>Non-veg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5084</v>
      </c>
      <c r="F21518" s="3">
        <v>0.89709490740740738</v>
      </c>
      <c r="G21518" s="6">
        <v>16.25</v>
      </c>
      <c r="H21518" s="6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 t="shared" si="336"/>
        <v>Wednesday</v>
      </c>
      <c r="N21518" t="str">
        <f>IF(ISNUMBER(SEARCH("Chicken",Table1[[#This Row],[pizza_name]])), "Non-veg", "Veg")</f>
        <v>Veg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5084</v>
      </c>
      <c r="F21519" s="3">
        <v>0.89709490740740738</v>
      </c>
      <c r="G21519" s="6">
        <v>16.75</v>
      </c>
      <c r="H21519" s="6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 t="shared" si="336"/>
        <v>Wednesday</v>
      </c>
      <c r="N21519" t="str">
        <f>IF(ISNUMBER(SEARCH("Chicken",Table1[[#This Row],[pizza_name]])), "Non-veg", "Veg")</f>
        <v>Non-veg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5084</v>
      </c>
      <c r="F21520" s="3">
        <v>0.92769675925925921</v>
      </c>
      <c r="G21520" s="6">
        <v>20.5</v>
      </c>
      <c r="H21520" s="6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 t="shared" si="336"/>
        <v>Wednesday</v>
      </c>
      <c r="N21520" t="str">
        <f>IF(ISNUMBER(SEARCH("Chicken",Table1[[#This Row],[pizza_name]])), "Non-veg", "Veg")</f>
        <v>Veg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5084</v>
      </c>
      <c r="F21521" s="3">
        <v>0.92915509259259255</v>
      </c>
      <c r="G21521" s="6">
        <v>12.75</v>
      </c>
      <c r="H21521" s="6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 t="shared" si="336"/>
        <v>Wednesday</v>
      </c>
      <c r="N21521" t="str">
        <f>IF(ISNUMBER(SEARCH("Chicken",Table1[[#This Row],[pizza_name]])), "Non-veg", "Veg")</f>
        <v>Non-veg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5084</v>
      </c>
      <c r="F21522" s="3">
        <v>0.92915509259259255</v>
      </c>
      <c r="G21522" s="6">
        <v>20.5</v>
      </c>
      <c r="H21522" s="6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 t="shared" si="336"/>
        <v>Wednesday</v>
      </c>
      <c r="N21522" t="str">
        <f>IF(ISNUMBER(SEARCH("Chicken",Table1[[#This Row],[pizza_name]])), "Non-veg", "Veg")</f>
        <v>Veg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5084</v>
      </c>
      <c r="F21523" s="3">
        <v>0.92915509259259255</v>
      </c>
      <c r="G21523" s="6">
        <v>20.75</v>
      </c>
      <c r="H21523" s="6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 t="shared" si="336"/>
        <v>Wednesday</v>
      </c>
      <c r="N21523" t="str">
        <f>IF(ISNUMBER(SEARCH("Chicken",Table1[[#This Row],[pizza_name]])), "Non-veg", "Veg")</f>
        <v>Veg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5084</v>
      </c>
      <c r="F21524" s="3">
        <v>0.92915509259259255</v>
      </c>
      <c r="G21524" s="6">
        <v>20.75</v>
      </c>
      <c r="H21524" s="6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 t="shared" si="336"/>
        <v>Wednesday</v>
      </c>
      <c r="N21524" t="str">
        <f>IF(ISNUMBER(SEARCH("Chicken",Table1[[#This Row],[pizza_name]])), "Non-veg", "Veg")</f>
        <v>Non-veg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5085</v>
      </c>
      <c r="F21525" s="3">
        <v>0.48673611111111109</v>
      </c>
      <c r="G21525" s="6">
        <v>20.75</v>
      </c>
      <c r="H21525" s="6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 t="shared" si="336"/>
        <v>Thursday</v>
      </c>
      <c r="N21525" t="str">
        <f>IF(ISNUMBER(SEARCH("Chicken",Table1[[#This Row],[pizza_name]])), "Non-veg", "Veg")</f>
        <v>Non-veg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5085</v>
      </c>
      <c r="F21526" s="3">
        <v>0.48673611111111109</v>
      </c>
      <c r="G21526" s="6">
        <v>16.5</v>
      </c>
      <c r="H21526" s="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 t="shared" si="336"/>
        <v>Thursday</v>
      </c>
      <c r="N21526" t="str">
        <f>IF(ISNUMBER(SEARCH("Chicken",Table1[[#This Row],[pizza_name]])), "Non-veg", "Veg")</f>
        <v>Veg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5085</v>
      </c>
      <c r="F21527" s="3">
        <v>0.49582175925925925</v>
      </c>
      <c r="G21527" s="6">
        <v>16.75</v>
      </c>
      <c r="H21527" s="6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 t="shared" si="336"/>
        <v>Thursday</v>
      </c>
      <c r="N21527" t="str">
        <f>IF(ISNUMBER(SEARCH("Chicken",Table1[[#This Row],[pizza_name]])), "Non-veg", "Veg")</f>
        <v>Non-veg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5085</v>
      </c>
      <c r="F21528" s="3">
        <v>0.49718749999999995</v>
      </c>
      <c r="G21528" s="6">
        <v>12</v>
      </c>
      <c r="H21528" s="6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 t="shared" si="336"/>
        <v>Thursday</v>
      </c>
      <c r="N21528" t="str">
        <f>IF(ISNUMBER(SEARCH("Chicken",Table1[[#This Row],[pizza_name]])), "Non-veg", "Veg")</f>
        <v>Veg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5085</v>
      </c>
      <c r="F21529" s="3">
        <v>0.49718749999999995</v>
      </c>
      <c r="G21529" s="6">
        <v>17.95</v>
      </c>
      <c r="H21529" s="6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 t="shared" si="336"/>
        <v>Thursday</v>
      </c>
      <c r="N21529" t="str">
        <f>IF(ISNUMBER(SEARCH("Chicken",Table1[[#This Row],[pizza_name]])), "Non-veg", "Veg")</f>
        <v>Veg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5085</v>
      </c>
      <c r="F21530" s="3">
        <v>0.49938657407407411</v>
      </c>
      <c r="G21530" s="6">
        <v>20.25</v>
      </c>
      <c r="H21530" s="6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 t="shared" si="336"/>
        <v>Thursday</v>
      </c>
      <c r="N21530" t="str">
        <f>IF(ISNUMBER(SEARCH("Chicken",Table1[[#This Row],[pizza_name]])), "Non-veg", "Veg")</f>
        <v>Veg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5085</v>
      </c>
      <c r="F21531" s="3">
        <v>0.50041666666666662</v>
      </c>
      <c r="G21531" s="6">
        <v>12</v>
      </c>
      <c r="H21531" s="6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 t="shared" si="336"/>
        <v>Thursday</v>
      </c>
      <c r="N21531" t="str">
        <f>IF(ISNUMBER(SEARCH("Chicken",Table1[[#This Row],[pizza_name]])), "Non-veg", "Veg")</f>
        <v>Veg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5085</v>
      </c>
      <c r="F21532" s="3">
        <v>0.50041666666666662</v>
      </c>
      <c r="G21532" s="6">
        <v>18.5</v>
      </c>
      <c r="H21532" s="6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 t="shared" si="336"/>
        <v>Thursday</v>
      </c>
      <c r="N21532" t="str">
        <f>IF(ISNUMBER(SEARCH("Chicken",Table1[[#This Row],[pizza_name]])), "Non-veg", "Veg")</f>
        <v>Veg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5085</v>
      </c>
      <c r="F21533" s="3">
        <v>0.50041666666666662</v>
      </c>
      <c r="G21533" s="6">
        <v>16.5</v>
      </c>
      <c r="H21533" s="6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 t="shared" si="336"/>
        <v>Thursday</v>
      </c>
      <c r="N21533" t="str">
        <f>IF(ISNUMBER(SEARCH("Chicken",Table1[[#This Row],[pizza_name]])), "Non-veg", "Veg")</f>
        <v>Veg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5085</v>
      </c>
      <c r="F21534" s="3">
        <v>0.50041666666666662</v>
      </c>
      <c r="G21534" s="6">
        <v>12</v>
      </c>
      <c r="H21534" s="6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 t="shared" si="336"/>
        <v>Thursday</v>
      </c>
      <c r="N21534" t="str">
        <f>IF(ISNUMBER(SEARCH("Chicken",Table1[[#This Row],[pizza_name]])), "Non-veg", "Veg")</f>
        <v>Veg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5085</v>
      </c>
      <c r="F21535" s="3">
        <v>0.50787037037037031</v>
      </c>
      <c r="G21535" s="6">
        <v>9.75</v>
      </c>
      <c r="H21535" s="6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 t="shared" si="336"/>
        <v>Thursday</v>
      </c>
      <c r="N21535" t="str">
        <f>IF(ISNUMBER(SEARCH("Chicken",Table1[[#This Row],[pizza_name]])), "Non-veg", "Veg")</f>
        <v>Veg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5085</v>
      </c>
      <c r="F21536" s="3">
        <v>0.5199421296296296</v>
      </c>
      <c r="G21536" s="6">
        <v>16.75</v>
      </c>
      <c r="H21536" s="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 t="shared" si="336"/>
        <v>Thursday</v>
      </c>
      <c r="N21536" t="str">
        <f>IF(ISNUMBER(SEARCH("Chicken",Table1[[#This Row],[pizza_name]])), "Non-veg", "Veg")</f>
        <v>Non-veg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5085</v>
      </c>
      <c r="F21537" s="3">
        <v>0.5199421296296296</v>
      </c>
      <c r="G21537" s="6">
        <v>17.5</v>
      </c>
      <c r="H21537" s="6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 t="shared" si="336"/>
        <v>Thursday</v>
      </c>
      <c r="N21537" t="str">
        <f>IF(ISNUMBER(SEARCH("Chicken",Table1[[#This Row],[pizza_name]])), "Non-veg", "Veg")</f>
        <v>Veg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5085</v>
      </c>
      <c r="F21538" s="3">
        <v>0.5199421296296296</v>
      </c>
      <c r="G21538" s="6">
        <v>12.5</v>
      </c>
      <c r="H21538" s="6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 t="shared" si="336"/>
        <v>Thursday</v>
      </c>
      <c r="N21538" t="str">
        <f>IF(ISNUMBER(SEARCH("Chicken",Table1[[#This Row],[pizza_name]])), "Non-veg", "Veg")</f>
        <v>Veg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5085</v>
      </c>
      <c r="F21539" s="3">
        <v>0.52204861111111112</v>
      </c>
      <c r="G21539" s="6">
        <v>16.75</v>
      </c>
      <c r="H21539" s="6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 t="shared" si="336"/>
        <v>Thursday</v>
      </c>
      <c r="N21539" t="str">
        <f>IF(ISNUMBER(SEARCH("Chicken",Table1[[#This Row],[pizza_name]])), "Non-veg", "Veg")</f>
        <v>Non-veg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5085</v>
      </c>
      <c r="F21540" s="3">
        <v>0.52270833333333333</v>
      </c>
      <c r="G21540" s="6">
        <v>16</v>
      </c>
      <c r="H21540" s="6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 t="shared" si="336"/>
        <v>Thursday</v>
      </c>
      <c r="N21540" t="str">
        <f>IF(ISNUMBER(SEARCH("Chicken",Table1[[#This Row],[pizza_name]])), "Non-veg", "Veg")</f>
        <v>Veg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5085</v>
      </c>
      <c r="F21541" s="3">
        <v>0.52554398148148151</v>
      </c>
      <c r="G21541" s="6">
        <v>20.75</v>
      </c>
      <c r="H21541" s="6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 t="shared" si="336"/>
        <v>Thursday</v>
      </c>
      <c r="N21541" t="str">
        <f>IF(ISNUMBER(SEARCH("Chicken",Table1[[#This Row],[pizza_name]])), "Non-veg", "Veg")</f>
        <v>Non-veg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5085</v>
      </c>
      <c r="F21542" s="3">
        <v>0.52916666666666667</v>
      </c>
      <c r="G21542" s="6">
        <v>11</v>
      </c>
      <c r="H21542" s="6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 t="shared" si="336"/>
        <v>Thursday</v>
      </c>
      <c r="N21542" t="str">
        <f>IF(ISNUMBER(SEARCH("Chicken",Table1[[#This Row],[pizza_name]])), "Non-veg", "Veg")</f>
        <v>Veg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5085</v>
      </c>
      <c r="F21543" s="3">
        <v>0.52916666666666667</v>
      </c>
      <c r="G21543" s="6">
        <v>12.5</v>
      </c>
      <c r="H21543" s="6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 t="shared" si="336"/>
        <v>Thursday</v>
      </c>
      <c r="N21543" t="str">
        <f>IF(ISNUMBER(SEARCH("Chicken",Table1[[#This Row],[pizza_name]])), "Non-veg", "Veg")</f>
        <v>Veg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5085</v>
      </c>
      <c r="F21544" s="3">
        <v>0.53511574074074075</v>
      </c>
      <c r="G21544" s="6">
        <v>18.5</v>
      </c>
      <c r="H21544" s="6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 t="shared" si="336"/>
        <v>Thursday</v>
      </c>
      <c r="N21544" t="str">
        <f>IF(ISNUMBER(SEARCH("Chicken",Table1[[#This Row],[pizza_name]])), "Non-veg", "Veg")</f>
        <v>Veg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5085</v>
      </c>
      <c r="F21545" s="3">
        <v>0.53967592592592595</v>
      </c>
      <c r="G21545" s="6">
        <v>16.75</v>
      </c>
      <c r="H21545" s="6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 t="shared" si="336"/>
        <v>Thursday</v>
      </c>
      <c r="N21545" t="str">
        <f>IF(ISNUMBER(SEARCH("Chicken",Table1[[#This Row],[pizza_name]])), "Non-veg", "Veg")</f>
        <v>Non-veg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5085</v>
      </c>
      <c r="F21546" s="3">
        <v>0.54258101851851859</v>
      </c>
      <c r="G21546" s="6">
        <v>20.75</v>
      </c>
      <c r="H21546" s="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 t="shared" si="336"/>
        <v>Thursday</v>
      </c>
      <c r="N21546" t="str">
        <f>IF(ISNUMBER(SEARCH("Chicken",Table1[[#This Row],[pizza_name]])), "Non-veg", "Veg")</f>
        <v>Veg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5085</v>
      </c>
      <c r="F21547" s="3">
        <v>0.54449074074074078</v>
      </c>
      <c r="G21547" s="6">
        <v>16</v>
      </c>
      <c r="H21547" s="6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 t="shared" si="336"/>
        <v>Thursday</v>
      </c>
      <c r="N21547" t="str">
        <f>IF(ISNUMBER(SEARCH("Chicken",Table1[[#This Row],[pizza_name]])), "Non-veg", "Veg")</f>
        <v>Veg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5085</v>
      </c>
      <c r="F21548" s="3">
        <v>0.54561342592592588</v>
      </c>
      <c r="G21548" s="6">
        <v>16.75</v>
      </c>
      <c r="H21548" s="6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 t="shared" si="336"/>
        <v>Thursday</v>
      </c>
      <c r="N21548" t="str">
        <f>IF(ISNUMBER(SEARCH("Chicken",Table1[[#This Row],[pizza_name]])), "Non-veg", "Veg")</f>
        <v>Non-veg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5085</v>
      </c>
      <c r="F21549" s="3">
        <v>0.54561342592592588</v>
      </c>
      <c r="G21549" s="6">
        <v>20.25</v>
      </c>
      <c r="H21549" s="6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 t="shared" si="336"/>
        <v>Thursday</v>
      </c>
      <c r="N21549" t="str">
        <f>IF(ISNUMBER(SEARCH("Chicken",Table1[[#This Row],[pizza_name]])), "Non-veg", "Veg")</f>
        <v>Veg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5085</v>
      </c>
      <c r="F21550" s="3">
        <v>0.56011574074074078</v>
      </c>
      <c r="G21550" s="6">
        <v>12</v>
      </c>
      <c r="H21550" s="6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 t="shared" si="336"/>
        <v>Thursday</v>
      </c>
      <c r="N21550" t="str">
        <f>IF(ISNUMBER(SEARCH("Chicken",Table1[[#This Row],[pizza_name]])), "Non-veg", "Veg")</f>
        <v>Veg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5085</v>
      </c>
      <c r="F21551" s="3">
        <v>0.56011574074074078</v>
      </c>
      <c r="G21551" s="6">
        <v>9.75</v>
      </c>
      <c r="H21551" s="6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 t="shared" si="336"/>
        <v>Thursday</v>
      </c>
      <c r="N21551" t="str">
        <f>IF(ISNUMBER(SEARCH("Chicken",Table1[[#This Row],[pizza_name]])), "Non-veg", "Veg")</f>
        <v>Veg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5085</v>
      </c>
      <c r="F21552" s="3">
        <v>0.56011574074074078</v>
      </c>
      <c r="G21552" s="6">
        <v>16.5</v>
      </c>
      <c r="H21552" s="6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 t="shared" si="336"/>
        <v>Thursday</v>
      </c>
      <c r="N21552" t="str">
        <f>IF(ISNUMBER(SEARCH("Chicken",Table1[[#This Row],[pizza_name]])), "Non-veg", "Veg")</f>
        <v>Veg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5085</v>
      </c>
      <c r="F21553" s="3">
        <v>0.56011574074074078</v>
      </c>
      <c r="G21553" s="6">
        <v>20.75</v>
      </c>
      <c r="H21553" s="6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 t="shared" si="336"/>
        <v>Thursday</v>
      </c>
      <c r="N21553" t="str">
        <f>IF(ISNUMBER(SEARCH("Chicken",Table1[[#This Row],[pizza_name]])), "Non-veg", "Veg")</f>
        <v>Veg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5085</v>
      </c>
      <c r="F21554" s="3">
        <v>0.56011574074074078</v>
      </c>
      <c r="G21554" s="6">
        <v>16</v>
      </c>
      <c r="H21554" s="6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 t="shared" si="336"/>
        <v>Thursday</v>
      </c>
      <c r="N21554" t="str">
        <f>IF(ISNUMBER(SEARCH("Chicken",Table1[[#This Row],[pizza_name]])), "Non-veg", "Veg")</f>
        <v>Veg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5085</v>
      </c>
      <c r="F21555" s="3">
        <v>0.56015046296296289</v>
      </c>
      <c r="G21555" s="6">
        <v>16.75</v>
      </c>
      <c r="H21555" s="6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 t="shared" si="336"/>
        <v>Thursday</v>
      </c>
      <c r="N21555" t="str">
        <f>IF(ISNUMBER(SEARCH("Chicken",Table1[[#This Row],[pizza_name]])), "Non-veg", "Veg")</f>
        <v>Non-veg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5085</v>
      </c>
      <c r="F21556" s="3">
        <v>0.56015046296296289</v>
      </c>
      <c r="G21556" s="6">
        <v>12</v>
      </c>
      <c r="H21556" s="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 t="shared" si="336"/>
        <v>Thursday</v>
      </c>
      <c r="N21556" t="str">
        <f>IF(ISNUMBER(SEARCH("Chicken",Table1[[#This Row],[pizza_name]])), "Non-veg", "Veg")</f>
        <v>Veg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5085</v>
      </c>
      <c r="F21557" s="3">
        <v>0.56015046296296289</v>
      </c>
      <c r="G21557" s="6">
        <v>16.75</v>
      </c>
      <c r="H21557" s="6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 t="shared" si="336"/>
        <v>Thursday</v>
      </c>
      <c r="N21557" t="str">
        <f>IF(ISNUMBER(SEARCH("Chicken",Table1[[#This Row],[pizza_name]])), "Non-veg", "Veg")</f>
        <v>Non-veg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5085</v>
      </c>
      <c r="F21558" s="3">
        <v>0.56015046296296289</v>
      </c>
      <c r="G21558" s="6">
        <v>16</v>
      </c>
      <c r="H21558" s="6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 t="shared" si="336"/>
        <v>Thursday</v>
      </c>
      <c r="N21558" t="str">
        <f>IF(ISNUMBER(SEARCH("Chicken",Table1[[#This Row],[pizza_name]])), "Non-veg", "Veg")</f>
        <v>Veg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5085</v>
      </c>
      <c r="F21559" s="3">
        <v>0.56015046296296289</v>
      </c>
      <c r="G21559" s="6">
        <v>16.5</v>
      </c>
      <c r="H21559" s="6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 t="shared" si="336"/>
        <v>Thursday</v>
      </c>
      <c r="N21559" t="str">
        <f>IF(ISNUMBER(SEARCH("Chicken",Table1[[#This Row],[pizza_name]])), "Non-veg", "Veg")</f>
        <v>Veg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5085</v>
      </c>
      <c r="F21560" s="3">
        <v>0.56015046296296289</v>
      </c>
      <c r="G21560" s="6">
        <v>10.5</v>
      </c>
      <c r="H21560" s="6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 t="shared" si="336"/>
        <v>Thursday</v>
      </c>
      <c r="N21560" t="str">
        <f>IF(ISNUMBER(SEARCH("Chicken",Table1[[#This Row],[pizza_name]])), "Non-veg", "Veg")</f>
        <v>Veg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5085</v>
      </c>
      <c r="F21561" s="3">
        <v>0.56015046296296289</v>
      </c>
      <c r="G21561" s="6">
        <v>20.5</v>
      </c>
      <c r="H21561" s="6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 t="shared" si="336"/>
        <v>Thursday</v>
      </c>
      <c r="N21561" t="str">
        <f>IF(ISNUMBER(SEARCH("Chicken",Table1[[#This Row],[pizza_name]])), "Non-veg", "Veg")</f>
        <v>Veg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5085</v>
      </c>
      <c r="F21562" s="3">
        <v>0.56015046296296289</v>
      </c>
      <c r="G21562" s="6">
        <v>16.75</v>
      </c>
      <c r="H21562" s="6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 t="shared" si="336"/>
        <v>Thursday</v>
      </c>
      <c r="N21562" t="str">
        <f>IF(ISNUMBER(SEARCH("Chicken",Table1[[#This Row],[pizza_name]])), "Non-veg", "Veg")</f>
        <v>Veg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5085</v>
      </c>
      <c r="F21563" s="3">
        <v>0.56015046296296289</v>
      </c>
      <c r="G21563" s="6">
        <v>16</v>
      </c>
      <c r="H21563" s="6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 t="shared" si="336"/>
        <v>Thursday</v>
      </c>
      <c r="N21563" t="str">
        <f>IF(ISNUMBER(SEARCH("Chicken",Table1[[#This Row],[pizza_name]])), "Non-veg", "Veg")</f>
        <v>Veg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5085</v>
      </c>
      <c r="F21564" s="3">
        <v>0.56015046296296289</v>
      </c>
      <c r="G21564" s="6">
        <v>20.5</v>
      </c>
      <c r="H21564" s="6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 t="shared" si="336"/>
        <v>Thursday</v>
      </c>
      <c r="N21564" t="str">
        <f>IF(ISNUMBER(SEARCH("Chicken",Table1[[#This Row],[pizza_name]])), "Non-veg", "Veg")</f>
        <v>Veg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5085</v>
      </c>
      <c r="F21565" s="3">
        <v>0.56015046296296289</v>
      </c>
      <c r="G21565" s="6">
        <v>12.5</v>
      </c>
      <c r="H21565" s="6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 t="shared" si="336"/>
        <v>Thursday</v>
      </c>
      <c r="N21565" t="str">
        <f>IF(ISNUMBER(SEARCH("Chicken",Table1[[#This Row],[pizza_name]])), "Non-veg", "Veg")</f>
        <v>Veg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5085</v>
      </c>
      <c r="F21566" s="3">
        <v>0.56015046296296289</v>
      </c>
      <c r="G21566" s="6">
        <v>16.75</v>
      </c>
      <c r="H21566" s="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 t="shared" si="336"/>
        <v>Thursday</v>
      </c>
      <c r="N21566" t="str">
        <f>IF(ISNUMBER(SEARCH("Chicken",Table1[[#This Row],[pizza_name]])), "Non-veg", "Veg")</f>
        <v>Non-veg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5085</v>
      </c>
      <c r="F21567" s="3">
        <v>0.56015046296296289</v>
      </c>
      <c r="G21567" s="6">
        <v>16</v>
      </c>
      <c r="H21567" s="6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 t="shared" si="336"/>
        <v>Thursday</v>
      </c>
      <c r="N21567" t="str">
        <f>IF(ISNUMBER(SEARCH("Chicken",Table1[[#This Row],[pizza_name]])), "Non-veg", "Veg")</f>
        <v>Veg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5085</v>
      </c>
      <c r="F21568" s="3">
        <v>0.56015046296296289</v>
      </c>
      <c r="G21568" s="6">
        <v>20.75</v>
      </c>
      <c r="H21568" s="6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 t="shared" si="336"/>
        <v>Thursday</v>
      </c>
      <c r="N21568" t="str">
        <f>IF(ISNUMBER(SEARCH("Chicken",Table1[[#This Row],[pizza_name]])), "Non-veg", "Veg")</f>
        <v>Non-veg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5085</v>
      </c>
      <c r="F21569" s="3">
        <v>0.5630208333333333</v>
      </c>
      <c r="G21569" s="6">
        <v>16</v>
      </c>
      <c r="H21569" s="6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 t="shared" si="336"/>
        <v>Thursday</v>
      </c>
      <c r="N21569" t="str">
        <f>IF(ISNUMBER(SEARCH("Chicken",Table1[[#This Row],[pizza_name]])), "Non-veg", "Veg")</f>
        <v>Veg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5085</v>
      </c>
      <c r="F21570" s="3">
        <v>0.58326388888888892</v>
      </c>
      <c r="G21570" s="6">
        <v>10.5</v>
      </c>
      <c r="H21570" s="6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 t="shared" ref="M21570:M21633" si="337">CHOOSE(WEEKDAY(TEXT(E21570, "dd-mm-yyyy")), "Sunday", "Monday", "Tuesday", "Wednesday", "Thursday", "Friday", "Saturday")</f>
        <v>Thursday</v>
      </c>
      <c r="N21570" t="str">
        <f>IF(ISNUMBER(SEARCH("Chicken",Table1[[#This Row],[pizza_name]])), "Non-veg", "Veg")</f>
        <v>Veg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5085</v>
      </c>
      <c r="F21571" s="3">
        <v>0.58326388888888892</v>
      </c>
      <c r="G21571" s="6">
        <v>16.5</v>
      </c>
      <c r="H21571" s="6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 t="shared" si="337"/>
        <v>Thursday</v>
      </c>
      <c r="N21571" t="str">
        <f>IF(ISNUMBER(SEARCH("Chicken",Table1[[#This Row],[pizza_name]])), "Non-veg", "Veg")</f>
        <v>Veg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5085</v>
      </c>
      <c r="F21572" s="3">
        <v>0.58326388888888892</v>
      </c>
      <c r="G21572" s="6">
        <v>20.5</v>
      </c>
      <c r="H21572" s="6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 t="shared" si="337"/>
        <v>Thursday</v>
      </c>
      <c r="N21572" t="str">
        <f>IF(ISNUMBER(SEARCH("Chicken",Table1[[#This Row],[pizza_name]])), "Non-veg", "Veg")</f>
        <v>Veg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5085</v>
      </c>
      <c r="F21573" s="3">
        <v>0.58619212962962963</v>
      </c>
      <c r="G21573" s="6">
        <v>17.95</v>
      </c>
      <c r="H21573" s="6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 t="shared" si="337"/>
        <v>Thursday</v>
      </c>
      <c r="N21573" t="str">
        <f>IF(ISNUMBER(SEARCH("Chicken",Table1[[#This Row],[pizza_name]])), "Non-veg", "Veg")</f>
        <v>Veg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5085</v>
      </c>
      <c r="F21574" s="3">
        <v>0.58619212962962963</v>
      </c>
      <c r="G21574" s="6">
        <v>20.75</v>
      </c>
      <c r="H21574" s="6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 t="shared" si="337"/>
        <v>Thursday</v>
      </c>
      <c r="N21574" t="str">
        <f>IF(ISNUMBER(SEARCH("Chicken",Table1[[#This Row],[pizza_name]])), "Non-veg", "Veg")</f>
        <v>Non-veg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5085</v>
      </c>
      <c r="F21575" s="3">
        <v>0.6012615740740741</v>
      </c>
      <c r="G21575" s="6">
        <v>12.25</v>
      </c>
      <c r="H21575" s="6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 t="shared" si="337"/>
        <v>Thursday</v>
      </c>
      <c r="N21575" t="str">
        <f>IF(ISNUMBER(SEARCH("Chicken",Table1[[#This Row],[pizza_name]])), "Non-veg", "Veg")</f>
        <v>Veg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5085</v>
      </c>
      <c r="F21576" s="3">
        <v>0.6012615740740741</v>
      </c>
      <c r="G21576" s="6">
        <v>16</v>
      </c>
      <c r="H21576" s="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 t="shared" si="337"/>
        <v>Thursday</v>
      </c>
      <c r="N21576" t="str">
        <f>IF(ISNUMBER(SEARCH("Chicken",Table1[[#This Row],[pizza_name]])), "Non-veg", "Veg")</f>
        <v>Veg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5085</v>
      </c>
      <c r="F21577" s="3">
        <v>0.61406250000000007</v>
      </c>
      <c r="G21577" s="6">
        <v>12</v>
      </c>
      <c r="H21577" s="6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 t="shared" si="337"/>
        <v>Thursday</v>
      </c>
      <c r="N21577" t="str">
        <f>IF(ISNUMBER(SEARCH("Chicken",Table1[[#This Row],[pizza_name]])), "Non-veg", "Veg")</f>
        <v>Veg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5085</v>
      </c>
      <c r="F21578" s="3">
        <v>0.6153819444444445</v>
      </c>
      <c r="G21578" s="6">
        <v>16.75</v>
      </c>
      <c r="H21578" s="6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 t="shared" si="337"/>
        <v>Thursday</v>
      </c>
      <c r="N21578" t="str">
        <f>IF(ISNUMBER(SEARCH("Chicken",Table1[[#This Row],[pizza_name]])), "Non-veg", "Veg")</f>
        <v>Non-veg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5085</v>
      </c>
      <c r="F21579" s="3">
        <v>0.6153819444444445</v>
      </c>
      <c r="G21579" s="6">
        <v>12.5</v>
      </c>
      <c r="H21579" s="6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 t="shared" si="337"/>
        <v>Thursday</v>
      </c>
      <c r="N21579" t="str">
        <f>IF(ISNUMBER(SEARCH("Chicken",Table1[[#This Row],[pizza_name]])), "Non-veg", "Veg")</f>
        <v>Veg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5085</v>
      </c>
      <c r="F21580" s="3">
        <v>0.65863425925925922</v>
      </c>
      <c r="G21580" s="6">
        <v>16.75</v>
      </c>
      <c r="H21580" s="6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 t="shared" si="337"/>
        <v>Thursday</v>
      </c>
      <c r="N21580" t="str">
        <f>IF(ISNUMBER(SEARCH("Chicken",Table1[[#This Row],[pizza_name]])), "Non-veg", "Veg")</f>
        <v>Non-veg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5085</v>
      </c>
      <c r="F21581" s="3">
        <v>0.67321759259259262</v>
      </c>
      <c r="G21581" s="6">
        <v>12</v>
      </c>
      <c r="H21581" s="6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 t="shared" si="337"/>
        <v>Thursday</v>
      </c>
      <c r="N21581" t="str">
        <f>IF(ISNUMBER(SEARCH("Chicken",Table1[[#This Row],[pizza_name]])), "Non-veg", "Veg")</f>
        <v>Veg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5085</v>
      </c>
      <c r="F21582" s="3">
        <v>0.67321759259259262</v>
      </c>
      <c r="G21582" s="6">
        <v>12.5</v>
      </c>
      <c r="H21582" s="6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 t="shared" si="337"/>
        <v>Thursday</v>
      </c>
      <c r="N21582" t="str">
        <f>IF(ISNUMBER(SEARCH("Chicken",Table1[[#This Row],[pizza_name]])), "Non-veg", "Veg")</f>
        <v>Veg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5085</v>
      </c>
      <c r="F21583" s="3">
        <v>0.67321759259259262</v>
      </c>
      <c r="G21583" s="6">
        <v>9.75</v>
      </c>
      <c r="H21583" s="6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 t="shared" si="337"/>
        <v>Thursday</v>
      </c>
      <c r="N21583" t="str">
        <f>IF(ISNUMBER(SEARCH("Chicken",Table1[[#This Row],[pizza_name]])), "Non-veg", "Veg")</f>
        <v>Veg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5085</v>
      </c>
      <c r="F21584" s="3">
        <v>0.67321759259259262</v>
      </c>
      <c r="G21584" s="6">
        <v>20.75</v>
      </c>
      <c r="H21584" s="6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 t="shared" si="337"/>
        <v>Thursday</v>
      </c>
      <c r="N21584" t="str">
        <f>IF(ISNUMBER(SEARCH("Chicken",Table1[[#This Row],[pizza_name]])), "Non-veg", "Veg")</f>
        <v>Non-veg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5085</v>
      </c>
      <c r="F21585" s="3">
        <v>0.68107638888888899</v>
      </c>
      <c r="G21585" s="6">
        <v>16.75</v>
      </c>
      <c r="H21585" s="6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 t="shared" si="337"/>
        <v>Thursday</v>
      </c>
      <c r="N21585" t="str">
        <f>IF(ISNUMBER(SEARCH("Chicken",Table1[[#This Row],[pizza_name]])), "Non-veg", "Veg")</f>
        <v>Non-veg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5085</v>
      </c>
      <c r="F21586" s="3">
        <v>0.68107638888888899</v>
      </c>
      <c r="G21586" s="6">
        <v>16.25</v>
      </c>
      <c r="H21586" s="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 t="shared" si="337"/>
        <v>Thursday</v>
      </c>
      <c r="N21586" t="str">
        <f>IF(ISNUMBER(SEARCH("Chicken",Table1[[#This Row],[pizza_name]])), "Non-veg", "Veg")</f>
        <v>Veg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5085</v>
      </c>
      <c r="F21587" s="3">
        <v>0.68107638888888899</v>
      </c>
      <c r="G21587" s="6">
        <v>20.75</v>
      </c>
      <c r="H21587" s="6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 t="shared" si="337"/>
        <v>Thursday</v>
      </c>
      <c r="N21587" t="str">
        <f>IF(ISNUMBER(SEARCH("Chicken",Table1[[#This Row],[pizza_name]])), "Non-veg", "Veg")</f>
        <v>Veg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5085</v>
      </c>
      <c r="F21588" s="3">
        <v>0.68107638888888899</v>
      </c>
      <c r="G21588" s="6">
        <v>20.75</v>
      </c>
      <c r="H21588" s="6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 t="shared" si="337"/>
        <v>Thursday</v>
      </c>
      <c r="N21588" t="str">
        <f>IF(ISNUMBER(SEARCH("Chicken",Table1[[#This Row],[pizza_name]])), "Non-veg", "Veg")</f>
        <v>Non-veg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5085</v>
      </c>
      <c r="F21589" s="3">
        <v>0.7000925925925926</v>
      </c>
      <c r="G21589" s="6">
        <v>10.5</v>
      </c>
      <c r="H21589" s="6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 t="shared" si="337"/>
        <v>Thursday</v>
      </c>
      <c r="N21589" t="str">
        <f>IF(ISNUMBER(SEARCH("Chicken",Table1[[#This Row],[pizza_name]])), "Non-veg", "Veg")</f>
        <v>Veg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5085</v>
      </c>
      <c r="F21590" s="3">
        <v>0.71387731481481476</v>
      </c>
      <c r="G21590" s="6">
        <v>20.75</v>
      </c>
      <c r="H21590" s="6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 t="shared" si="337"/>
        <v>Thursday</v>
      </c>
      <c r="N21590" t="str">
        <f>IF(ISNUMBER(SEARCH("Chicken",Table1[[#This Row],[pizza_name]])), "Non-veg", "Veg")</f>
        <v>Non-veg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5085</v>
      </c>
      <c r="F21591" s="3">
        <v>0.71450231481481474</v>
      </c>
      <c r="G21591" s="6">
        <v>13.25</v>
      </c>
      <c r="H21591" s="6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 t="shared" si="337"/>
        <v>Thursday</v>
      </c>
      <c r="N21591" t="str">
        <f>IF(ISNUMBER(SEARCH("Chicken",Table1[[#This Row],[pizza_name]])), "Non-veg", "Veg")</f>
        <v>Veg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5085</v>
      </c>
      <c r="F21592" s="3">
        <v>0.72166666666666668</v>
      </c>
      <c r="G21592" s="6">
        <v>16.5</v>
      </c>
      <c r="H21592" s="6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 t="shared" si="337"/>
        <v>Thursday</v>
      </c>
      <c r="N21592" t="str">
        <f>IF(ISNUMBER(SEARCH("Chicken",Table1[[#This Row],[pizza_name]])), "Non-veg", "Veg")</f>
        <v>Veg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5085</v>
      </c>
      <c r="F21593" s="3">
        <v>0.72166666666666668</v>
      </c>
      <c r="G21593" s="6">
        <v>20.25</v>
      </c>
      <c r="H21593" s="6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 t="shared" si="337"/>
        <v>Thursday</v>
      </c>
      <c r="N21593" t="str">
        <f>IF(ISNUMBER(SEARCH("Chicken",Table1[[#This Row],[pizza_name]])), "Non-veg", "Veg")</f>
        <v>Veg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5085</v>
      </c>
      <c r="F21594" s="3">
        <v>0.72809027777777768</v>
      </c>
      <c r="G21594" s="6">
        <v>17.5</v>
      </c>
      <c r="H21594" s="6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 t="shared" si="337"/>
        <v>Thursday</v>
      </c>
      <c r="N21594" t="str">
        <f>IF(ISNUMBER(SEARCH("Chicken",Table1[[#This Row],[pizza_name]])), "Non-veg", "Veg")</f>
        <v>Veg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5085</v>
      </c>
      <c r="F21595" s="3">
        <v>0.72809027777777768</v>
      </c>
      <c r="G21595" s="6">
        <v>16.5</v>
      </c>
      <c r="H21595" s="6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 t="shared" si="337"/>
        <v>Thursday</v>
      </c>
      <c r="N21595" t="str">
        <f>IF(ISNUMBER(SEARCH("Chicken",Table1[[#This Row],[pizza_name]])), "Non-veg", "Veg")</f>
        <v>Veg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5085</v>
      </c>
      <c r="F21596" s="3">
        <v>0.73399305555555561</v>
      </c>
      <c r="G21596" s="6">
        <v>12</v>
      </c>
      <c r="H21596" s="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 t="shared" si="337"/>
        <v>Thursday</v>
      </c>
      <c r="N21596" t="str">
        <f>IF(ISNUMBER(SEARCH("Chicken",Table1[[#This Row],[pizza_name]])), "Non-veg", "Veg")</f>
        <v>Veg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5085</v>
      </c>
      <c r="F21597" s="3">
        <v>0.73888888888888893</v>
      </c>
      <c r="G21597" s="6">
        <v>17.5</v>
      </c>
      <c r="H21597" s="6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 t="shared" si="337"/>
        <v>Thursday</v>
      </c>
      <c r="N21597" t="str">
        <f>IF(ISNUMBER(SEARCH("Chicken",Table1[[#This Row],[pizza_name]])), "Non-veg", "Veg")</f>
        <v>Veg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5085</v>
      </c>
      <c r="F21598" s="3">
        <v>0.73888888888888893</v>
      </c>
      <c r="G21598" s="6">
        <v>20.75</v>
      </c>
      <c r="H21598" s="6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 t="shared" si="337"/>
        <v>Thursday</v>
      </c>
      <c r="N21598" t="str">
        <f>IF(ISNUMBER(SEARCH("Chicken",Table1[[#This Row],[pizza_name]])), "Non-veg", "Veg")</f>
        <v>Non-veg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5085</v>
      </c>
      <c r="F21599" s="3">
        <v>0.74734953703703699</v>
      </c>
      <c r="G21599" s="6">
        <v>16</v>
      </c>
      <c r="H21599" s="6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 t="shared" si="337"/>
        <v>Thursday</v>
      </c>
      <c r="N21599" t="str">
        <f>IF(ISNUMBER(SEARCH("Chicken",Table1[[#This Row],[pizza_name]])), "Non-veg", "Veg")</f>
        <v>Veg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5085</v>
      </c>
      <c r="F21600" s="3">
        <v>0.74734953703703699</v>
      </c>
      <c r="G21600" s="6">
        <v>16</v>
      </c>
      <c r="H21600" s="6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 t="shared" si="337"/>
        <v>Thursday</v>
      </c>
      <c r="N21600" t="str">
        <f>IF(ISNUMBER(SEARCH("Chicken",Table1[[#This Row],[pizza_name]])), "Non-veg", "Veg")</f>
        <v>Veg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5085</v>
      </c>
      <c r="F21601" s="3">
        <v>0.74734953703703699</v>
      </c>
      <c r="G21601" s="6">
        <v>12</v>
      </c>
      <c r="H21601" s="6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 t="shared" si="337"/>
        <v>Thursday</v>
      </c>
      <c r="N21601" t="str">
        <f>IF(ISNUMBER(SEARCH("Chicken",Table1[[#This Row],[pizza_name]])), "Non-veg", "Veg")</f>
        <v>Veg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5085</v>
      </c>
      <c r="F21602" s="3">
        <v>0.74734953703703699</v>
      </c>
      <c r="G21602" s="6">
        <v>12.5</v>
      </c>
      <c r="H21602" s="6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 t="shared" si="337"/>
        <v>Thursday</v>
      </c>
      <c r="N21602" t="str">
        <f>IF(ISNUMBER(SEARCH("Chicken",Table1[[#This Row],[pizza_name]])), "Non-veg", "Veg")</f>
        <v>Veg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5085</v>
      </c>
      <c r="F21603" s="3">
        <v>0.74737268518518529</v>
      </c>
      <c r="G21603" s="6">
        <v>9.75</v>
      </c>
      <c r="H21603" s="6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 t="shared" si="337"/>
        <v>Thursday</v>
      </c>
      <c r="N21603" t="str">
        <f>IF(ISNUMBER(SEARCH("Chicken",Table1[[#This Row],[pizza_name]])), "Non-veg", "Veg")</f>
        <v>Veg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5085</v>
      </c>
      <c r="F21604" s="3">
        <v>0.74737268518518529</v>
      </c>
      <c r="G21604" s="6">
        <v>20.75</v>
      </c>
      <c r="H21604" s="6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 t="shared" si="337"/>
        <v>Thursday</v>
      </c>
      <c r="N21604" t="str">
        <f>IF(ISNUMBER(SEARCH("Chicken",Table1[[#This Row],[pizza_name]])), "Non-veg", "Veg")</f>
        <v>Non-veg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5085</v>
      </c>
      <c r="F21605" s="3">
        <v>0.75027777777777782</v>
      </c>
      <c r="G21605" s="6">
        <v>16.75</v>
      </c>
      <c r="H21605" s="6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 t="shared" si="337"/>
        <v>Thursday</v>
      </c>
      <c r="N21605" t="str">
        <f>IF(ISNUMBER(SEARCH("Chicken",Table1[[#This Row],[pizza_name]])), "Non-veg", "Veg")</f>
        <v>Non-veg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5085</v>
      </c>
      <c r="F21606" s="3">
        <v>0.75027777777777782</v>
      </c>
      <c r="G21606" s="6">
        <v>12.75</v>
      </c>
      <c r="H21606" s="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 t="shared" si="337"/>
        <v>Thursday</v>
      </c>
      <c r="N21606" t="str">
        <f>IF(ISNUMBER(SEARCH("Chicken",Table1[[#This Row],[pizza_name]])), "Non-veg", "Veg")</f>
        <v>Veg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5085</v>
      </c>
      <c r="F21607" s="3">
        <v>0.75027777777777782</v>
      </c>
      <c r="G21607" s="6">
        <v>15.25</v>
      </c>
      <c r="H21607" s="6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 t="shared" si="337"/>
        <v>Thursday</v>
      </c>
      <c r="N21607" t="str">
        <f>IF(ISNUMBER(SEARCH("Chicken",Table1[[#This Row],[pizza_name]])), "Non-veg", "Veg")</f>
        <v>Veg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5085</v>
      </c>
      <c r="F21608" s="3">
        <v>0.75267361111111108</v>
      </c>
      <c r="G21608" s="6">
        <v>17.95</v>
      </c>
      <c r="H21608" s="6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 t="shared" si="337"/>
        <v>Thursday</v>
      </c>
      <c r="N21608" t="str">
        <f>IF(ISNUMBER(SEARCH("Chicken",Table1[[#This Row],[pizza_name]])), "Non-veg", "Veg")</f>
        <v>Veg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5085</v>
      </c>
      <c r="F21609" s="3">
        <v>0.75267361111111108</v>
      </c>
      <c r="G21609" s="6">
        <v>25.5</v>
      </c>
      <c r="H21609" s="6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 t="shared" si="337"/>
        <v>Thursday</v>
      </c>
      <c r="N21609" t="str">
        <f>IF(ISNUMBER(SEARCH("Chicken",Table1[[#This Row],[pizza_name]])), "Non-veg", "Veg")</f>
        <v>Veg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5085</v>
      </c>
      <c r="F21610" s="3">
        <v>0.76399305555555552</v>
      </c>
      <c r="G21610" s="6">
        <v>12.5</v>
      </c>
      <c r="H21610" s="6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 t="shared" si="337"/>
        <v>Thursday</v>
      </c>
      <c r="N21610" t="str">
        <f>IF(ISNUMBER(SEARCH("Chicken",Table1[[#This Row],[pizza_name]])), "Non-veg", "Veg")</f>
        <v>Veg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5085</v>
      </c>
      <c r="F21611" s="3">
        <v>0.76399305555555552</v>
      </c>
      <c r="G21611" s="6">
        <v>12.75</v>
      </c>
      <c r="H21611" s="6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 t="shared" si="337"/>
        <v>Thursday</v>
      </c>
      <c r="N21611" t="str">
        <f>IF(ISNUMBER(SEARCH("Chicken",Table1[[#This Row],[pizza_name]])), "Non-veg", "Veg")</f>
        <v>Non-veg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5085</v>
      </c>
      <c r="F21612" s="3">
        <v>0.76506944444444447</v>
      </c>
      <c r="G21612" s="6">
        <v>16.5</v>
      </c>
      <c r="H21612" s="6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 t="shared" si="337"/>
        <v>Thursday</v>
      </c>
      <c r="N21612" t="str">
        <f>IF(ISNUMBER(SEARCH("Chicken",Table1[[#This Row],[pizza_name]])), "Non-veg", "Veg")</f>
        <v>Veg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5085</v>
      </c>
      <c r="F21613" s="3">
        <v>0.77144675925925921</v>
      </c>
      <c r="G21613" s="6">
        <v>16.75</v>
      </c>
      <c r="H21613" s="6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 t="shared" si="337"/>
        <v>Thursday</v>
      </c>
      <c r="N21613" t="str">
        <f>IF(ISNUMBER(SEARCH("Chicken",Table1[[#This Row],[pizza_name]])), "Non-veg", "Veg")</f>
        <v>Non-veg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5085</v>
      </c>
      <c r="F21614" s="3">
        <v>0.77144675925925921</v>
      </c>
      <c r="G21614" s="6">
        <v>20.75</v>
      </c>
      <c r="H21614" s="6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 t="shared" si="337"/>
        <v>Thursday</v>
      </c>
      <c r="N21614" t="str">
        <f>IF(ISNUMBER(SEARCH("Chicken",Table1[[#This Row],[pizza_name]])), "Non-veg", "Veg")</f>
        <v>Veg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5085</v>
      </c>
      <c r="F21615" s="3">
        <v>0.77144675925925921</v>
      </c>
      <c r="G21615" s="6">
        <v>20.75</v>
      </c>
      <c r="H21615" s="6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 t="shared" si="337"/>
        <v>Thursday</v>
      </c>
      <c r="N21615" t="str">
        <f>IF(ISNUMBER(SEARCH("Chicken",Table1[[#This Row],[pizza_name]])), "Non-veg", "Veg")</f>
        <v>Veg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5085</v>
      </c>
      <c r="F21616" s="3">
        <v>0.77150462962962962</v>
      </c>
      <c r="G21616" s="6">
        <v>16.75</v>
      </c>
      <c r="H21616" s="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 t="shared" si="337"/>
        <v>Thursday</v>
      </c>
      <c r="N21616" t="str">
        <f>IF(ISNUMBER(SEARCH("Chicken",Table1[[#This Row],[pizza_name]])), "Non-veg", "Veg")</f>
        <v>Non-veg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5085</v>
      </c>
      <c r="F21617" s="3">
        <v>0.77150462962962962</v>
      </c>
      <c r="G21617" s="6">
        <v>16</v>
      </c>
      <c r="H21617" s="6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 t="shared" si="337"/>
        <v>Thursday</v>
      </c>
      <c r="N21617" t="str">
        <f>IF(ISNUMBER(SEARCH("Chicken",Table1[[#This Row],[pizza_name]])), "Non-veg", "Veg")</f>
        <v>Veg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5085</v>
      </c>
      <c r="F21618" s="3">
        <v>0.77601851851851855</v>
      </c>
      <c r="G21618" s="6">
        <v>16.75</v>
      </c>
      <c r="H21618" s="6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 t="shared" si="337"/>
        <v>Thursday</v>
      </c>
      <c r="N21618" t="str">
        <f>IF(ISNUMBER(SEARCH("Chicken",Table1[[#This Row],[pizza_name]])), "Non-veg", "Veg")</f>
        <v>Veg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5085</v>
      </c>
      <c r="F21619" s="3">
        <v>0.77684027777777775</v>
      </c>
      <c r="G21619" s="6">
        <v>20.75</v>
      </c>
      <c r="H21619" s="6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 t="shared" si="337"/>
        <v>Thursday</v>
      </c>
      <c r="N21619" t="str">
        <f>IF(ISNUMBER(SEARCH("Chicken",Table1[[#This Row],[pizza_name]])), "Non-veg", "Veg")</f>
        <v>Non-veg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5085</v>
      </c>
      <c r="F21620" s="3">
        <v>0.77684027777777775</v>
      </c>
      <c r="G21620" s="6">
        <v>12</v>
      </c>
      <c r="H21620" s="6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 t="shared" si="337"/>
        <v>Thursday</v>
      </c>
      <c r="N21620" t="str">
        <f>IF(ISNUMBER(SEARCH("Chicken",Table1[[#This Row],[pizza_name]])), "Non-veg", "Veg")</f>
        <v>Veg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5085</v>
      </c>
      <c r="F21621" s="3">
        <v>0.77684027777777775</v>
      </c>
      <c r="G21621" s="6">
        <v>10.5</v>
      </c>
      <c r="H21621" s="6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 t="shared" si="337"/>
        <v>Thursday</v>
      </c>
      <c r="N21621" t="str">
        <f>IF(ISNUMBER(SEARCH("Chicken",Table1[[#This Row],[pizza_name]])), "Non-veg", "Veg")</f>
        <v>Veg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5085</v>
      </c>
      <c r="F21622" s="3">
        <v>0.77684027777777775</v>
      </c>
      <c r="G21622" s="6">
        <v>20.75</v>
      </c>
      <c r="H21622" s="6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 t="shared" si="337"/>
        <v>Thursday</v>
      </c>
      <c r="N21622" t="str">
        <f>IF(ISNUMBER(SEARCH("Chicken",Table1[[#This Row],[pizza_name]])), "Non-veg", "Veg")</f>
        <v>Veg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5085</v>
      </c>
      <c r="F21623" s="3">
        <v>0.78241898148148137</v>
      </c>
      <c r="G21623" s="6">
        <v>16.75</v>
      </c>
      <c r="H21623" s="6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 t="shared" si="337"/>
        <v>Thursday</v>
      </c>
      <c r="N21623" t="str">
        <f>IF(ISNUMBER(SEARCH("Chicken",Table1[[#This Row],[pizza_name]])), "Non-veg", "Veg")</f>
        <v>Non-veg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5085</v>
      </c>
      <c r="F21624" s="3">
        <v>0.78369212962962964</v>
      </c>
      <c r="G21624" s="6">
        <v>16</v>
      </c>
      <c r="H21624" s="6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 t="shared" si="337"/>
        <v>Thursday</v>
      </c>
      <c r="N21624" t="str">
        <f>IF(ISNUMBER(SEARCH("Chicken",Table1[[#This Row],[pizza_name]])), "Non-veg", "Veg")</f>
        <v>Veg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5085</v>
      </c>
      <c r="F21625" s="3">
        <v>0.78821759259259261</v>
      </c>
      <c r="G21625" s="6">
        <v>16.5</v>
      </c>
      <c r="H21625" s="6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 t="shared" si="337"/>
        <v>Thursday</v>
      </c>
      <c r="N21625" t="str">
        <f>IF(ISNUMBER(SEARCH("Chicken",Table1[[#This Row],[pizza_name]])), "Non-veg", "Veg")</f>
        <v>Veg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5085</v>
      </c>
      <c r="F21626" s="3">
        <v>0.79143518518518519</v>
      </c>
      <c r="G21626" s="6">
        <v>20.75</v>
      </c>
      <c r="H21626" s="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 t="shared" si="337"/>
        <v>Thursday</v>
      </c>
      <c r="N21626" t="str">
        <f>IF(ISNUMBER(SEARCH("Chicken",Table1[[#This Row],[pizza_name]])), "Non-veg", "Veg")</f>
        <v>Non-veg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5085</v>
      </c>
      <c r="F21627" s="3">
        <v>0.79143518518518519</v>
      </c>
      <c r="G21627" s="6">
        <v>23.65</v>
      </c>
      <c r="H21627" s="6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 t="shared" si="337"/>
        <v>Thursday</v>
      </c>
      <c r="N21627" t="str">
        <f>IF(ISNUMBER(SEARCH("Chicken",Table1[[#This Row],[pizza_name]])), "Non-veg", "Veg")</f>
        <v>Veg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5085</v>
      </c>
      <c r="F21628" s="3">
        <v>0.8022800925925927</v>
      </c>
      <c r="G21628" s="6">
        <v>20.75</v>
      </c>
      <c r="H21628" s="6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 t="shared" si="337"/>
        <v>Thursday</v>
      </c>
      <c r="N21628" t="str">
        <f>IF(ISNUMBER(SEARCH("Chicken",Table1[[#This Row],[pizza_name]])), "Non-veg", "Veg")</f>
        <v>Non-veg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5085</v>
      </c>
      <c r="F21629" s="3">
        <v>0.8022800925925927</v>
      </c>
      <c r="G21629" s="6">
        <v>17.5</v>
      </c>
      <c r="H21629" s="6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 t="shared" si="337"/>
        <v>Thursday</v>
      </c>
      <c r="N21629" t="str">
        <f>IF(ISNUMBER(SEARCH("Chicken",Table1[[#This Row],[pizza_name]])), "Non-veg", "Veg")</f>
        <v>Veg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5085</v>
      </c>
      <c r="F21630" s="3">
        <v>0.8025578703703703</v>
      </c>
      <c r="G21630" s="6">
        <v>12.5</v>
      </c>
      <c r="H21630" s="6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 t="shared" si="337"/>
        <v>Thursday</v>
      </c>
      <c r="N21630" t="str">
        <f>IF(ISNUMBER(SEARCH("Chicken",Table1[[#This Row],[pizza_name]])), "Non-veg", "Veg")</f>
        <v>Veg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5085</v>
      </c>
      <c r="F21631" s="3">
        <v>0.8025578703703703</v>
      </c>
      <c r="G21631" s="6">
        <v>20.75</v>
      </c>
      <c r="H21631" s="6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 t="shared" si="337"/>
        <v>Thursday</v>
      </c>
      <c r="N21631" t="str">
        <f>IF(ISNUMBER(SEARCH("Chicken",Table1[[#This Row],[pizza_name]])), "Non-veg", "Veg")</f>
        <v>Non-veg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5085</v>
      </c>
      <c r="F21632" s="3">
        <v>0.80835648148148154</v>
      </c>
      <c r="G21632" s="6">
        <v>12</v>
      </c>
      <c r="H21632" s="6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 t="shared" si="337"/>
        <v>Thursday</v>
      </c>
      <c r="N21632" t="str">
        <f>IF(ISNUMBER(SEARCH("Chicken",Table1[[#This Row],[pizza_name]])), "Non-veg", "Veg")</f>
        <v>Veg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5085</v>
      </c>
      <c r="F21633" s="3">
        <v>0.80835648148148154</v>
      </c>
      <c r="G21633" s="6">
        <v>13.25</v>
      </c>
      <c r="H21633" s="6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 t="shared" si="337"/>
        <v>Thursday</v>
      </c>
      <c r="N21633" t="str">
        <f>IF(ISNUMBER(SEARCH("Chicken",Table1[[#This Row],[pizza_name]])), "Non-veg", "Veg")</f>
        <v>Veg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5085</v>
      </c>
      <c r="F21634" s="3">
        <v>0.80835648148148154</v>
      </c>
      <c r="G21634" s="6">
        <v>20.25</v>
      </c>
      <c r="H21634" s="6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 t="shared" ref="M21634:M21697" si="338">CHOOSE(WEEKDAY(TEXT(E21634, "dd-mm-yyyy")), "Sunday", "Monday", "Tuesday", "Wednesday", "Thursday", "Friday", "Saturday")</f>
        <v>Thursday</v>
      </c>
      <c r="N21634" t="str">
        <f>IF(ISNUMBER(SEARCH("Chicken",Table1[[#This Row],[pizza_name]])), "Non-veg", "Veg")</f>
        <v>Veg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5085</v>
      </c>
      <c r="F21635" s="3">
        <v>0.82890046296296294</v>
      </c>
      <c r="G21635" s="6">
        <v>20.75</v>
      </c>
      <c r="H21635" s="6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 t="shared" si="338"/>
        <v>Thursday</v>
      </c>
      <c r="N21635" t="str">
        <f>IF(ISNUMBER(SEARCH("Chicken",Table1[[#This Row],[pizza_name]])), "Non-veg", "Veg")</f>
        <v>Non-veg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5085</v>
      </c>
      <c r="F21636" s="3">
        <v>0.82890046296296294</v>
      </c>
      <c r="G21636" s="6">
        <v>13.25</v>
      </c>
      <c r="H21636" s="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 t="shared" si="338"/>
        <v>Thursday</v>
      </c>
      <c r="N21636" t="str">
        <f>IF(ISNUMBER(SEARCH("Chicken",Table1[[#This Row],[pizza_name]])), "Non-veg", "Veg")</f>
        <v>Veg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5085</v>
      </c>
      <c r="F21637" s="3">
        <v>0.82890046296296294</v>
      </c>
      <c r="G21637" s="6">
        <v>16</v>
      </c>
      <c r="H21637" s="6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 t="shared" si="338"/>
        <v>Thursday</v>
      </c>
      <c r="N21637" t="str">
        <f>IF(ISNUMBER(SEARCH("Chicken",Table1[[#This Row],[pizza_name]])), "Non-veg", "Veg")</f>
        <v>Veg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5085</v>
      </c>
      <c r="F21638" s="3">
        <v>0.8499768518518519</v>
      </c>
      <c r="G21638" s="6">
        <v>20.25</v>
      </c>
      <c r="H21638" s="6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 t="shared" si="338"/>
        <v>Thursday</v>
      </c>
      <c r="N21638" t="str">
        <f>IF(ISNUMBER(SEARCH("Chicken",Table1[[#This Row],[pizza_name]])), "Non-veg", "Veg")</f>
        <v>Veg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5085</v>
      </c>
      <c r="F21639" s="3">
        <v>0.8499768518518519</v>
      </c>
      <c r="G21639" s="6">
        <v>9.75</v>
      </c>
      <c r="H21639" s="6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 t="shared" si="338"/>
        <v>Thursday</v>
      </c>
      <c r="N21639" t="str">
        <f>IF(ISNUMBER(SEARCH("Chicken",Table1[[#This Row],[pizza_name]])), "Non-veg", "Veg")</f>
        <v>Veg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5085</v>
      </c>
      <c r="F21640" s="3">
        <v>0.85005787037037039</v>
      </c>
      <c r="G21640" s="6">
        <v>16.75</v>
      </c>
      <c r="H21640" s="6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 t="shared" si="338"/>
        <v>Thursday</v>
      </c>
      <c r="N21640" t="str">
        <f>IF(ISNUMBER(SEARCH("Chicken",Table1[[#This Row],[pizza_name]])), "Non-veg", "Veg")</f>
        <v>Non-veg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5085</v>
      </c>
      <c r="F21641" s="3">
        <v>0.85005787037037039</v>
      </c>
      <c r="G21641" s="6">
        <v>18.5</v>
      </c>
      <c r="H21641" s="6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 t="shared" si="338"/>
        <v>Thursday</v>
      </c>
      <c r="N21641" t="str">
        <f>IF(ISNUMBER(SEARCH("Chicken",Table1[[#This Row],[pizza_name]])), "Non-veg", "Veg")</f>
        <v>Veg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5085</v>
      </c>
      <c r="F21642" s="3">
        <v>0.85005787037037039</v>
      </c>
      <c r="G21642" s="6">
        <v>17.95</v>
      </c>
      <c r="H21642" s="6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 t="shared" si="338"/>
        <v>Thursday</v>
      </c>
      <c r="N21642" t="str">
        <f>IF(ISNUMBER(SEARCH("Chicken",Table1[[#This Row],[pizza_name]])), "Non-veg", "Veg")</f>
        <v>Veg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5085</v>
      </c>
      <c r="F21643" s="3">
        <v>0.85005787037037039</v>
      </c>
      <c r="G21643" s="6">
        <v>12.5</v>
      </c>
      <c r="H21643" s="6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 t="shared" si="338"/>
        <v>Thursday</v>
      </c>
      <c r="N21643" t="str">
        <f>IF(ISNUMBER(SEARCH("Chicken",Table1[[#This Row],[pizza_name]])), "Non-veg", "Veg")</f>
        <v>Veg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5085</v>
      </c>
      <c r="F21644" s="3">
        <v>0.8577662037037036</v>
      </c>
      <c r="G21644" s="6">
        <v>16.25</v>
      </c>
      <c r="H21644" s="6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 t="shared" si="338"/>
        <v>Thursday</v>
      </c>
      <c r="N21644" t="str">
        <f>IF(ISNUMBER(SEARCH("Chicken",Table1[[#This Row],[pizza_name]])), "Non-veg", "Veg")</f>
        <v>Veg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5085</v>
      </c>
      <c r="F21645" s="3">
        <v>0.8577662037037036</v>
      </c>
      <c r="G21645" s="6">
        <v>16.5</v>
      </c>
      <c r="H21645" s="6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 t="shared" si="338"/>
        <v>Thursday</v>
      </c>
      <c r="N21645" t="str">
        <f>IF(ISNUMBER(SEARCH("Chicken",Table1[[#This Row],[pizza_name]])), "Non-veg", "Veg")</f>
        <v>Veg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5085</v>
      </c>
      <c r="F21646" s="3">
        <v>0.87950231481481478</v>
      </c>
      <c r="G21646" s="6">
        <v>16.25</v>
      </c>
      <c r="H21646" s="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 t="shared" si="338"/>
        <v>Thursday</v>
      </c>
      <c r="N21646" t="str">
        <f>IF(ISNUMBER(SEARCH("Chicken",Table1[[#This Row],[pizza_name]])), "Non-veg", "Veg")</f>
        <v>Veg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5085</v>
      </c>
      <c r="F21647" s="3">
        <v>0.87950231481481478</v>
      </c>
      <c r="G21647" s="6">
        <v>20.75</v>
      </c>
      <c r="H21647" s="6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 t="shared" si="338"/>
        <v>Thursday</v>
      </c>
      <c r="N21647" t="str">
        <f>IF(ISNUMBER(SEARCH("Chicken",Table1[[#This Row],[pizza_name]])), "Non-veg", "Veg")</f>
        <v>Non-veg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5085</v>
      </c>
      <c r="F21648" s="3">
        <v>0.87950231481481478</v>
      </c>
      <c r="G21648" s="6">
        <v>16.75</v>
      </c>
      <c r="H21648" s="6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 t="shared" si="338"/>
        <v>Thursday</v>
      </c>
      <c r="N21648" t="str">
        <f>IF(ISNUMBER(SEARCH("Chicken",Table1[[#This Row],[pizza_name]])), "Non-veg", "Veg")</f>
        <v>Non-veg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5085</v>
      </c>
      <c r="F21649" s="3">
        <v>0.87950231481481478</v>
      </c>
      <c r="G21649" s="6">
        <v>20.5</v>
      </c>
      <c r="H21649" s="6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 t="shared" si="338"/>
        <v>Thursday</v>
      </c>
      <c r="N21649" t="str">
        <f>IF(ISNUMBER(SEARCH("Chicken",Table1[[#This Row],[pizza_name]])), "Non-veg", "Veg")</f>
        <v>Veg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5085</v>
      </c>
      <c r="F21650" s="3">
        <v>0.90832175925925929</v>
      </c>
      <c r="G21650" s="6">
        <v>20.75</v>
      </c>
      <c r="H21650" s="6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 t="shared" si="338"/>
        <v>Thursday</v>
      </c>
      <c r="N21650" t="str">
        <f>IF(ISNUMBER(SEARCH("Chicken",Table1[[#This Row],[pizza_name]])), "Non-veg", "Veg")</f>
        <v>Non-veg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5085</v>
      </c>
      <c r="F21651" s="3">
        <v>0.90832175925925929</v>
      </c>
      <c r="G21651" s="6">
        <v>20.75</v>
      </c>
      <c r="H21651" s="6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 t="shared" si="338"/>
        <v>Thursday</v>
      </c>
      <c r="N21651" t="str">
        <f>IF(ISNUMBER(SEARCH("Chicken",Table1[[#This Row],[pizza_name]])), "Non-veg", "Veg")</f>
        <v>Veg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5085</v>
      </c>
      <c r="F21652" s="3">
        <v>0.90832175925925929</v>
      </c>
      <c r="G21652" s="6">
        <v>20.75</v>
      </c>
      <c r="H21652" s="6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 t="shared" si="338"/>
        <v>Thursday</v>
      </c>
      <c r="N21652" t="str">
        <f>IF(ISNUMBER(SEARCH("Chicken",Table1[[#This Row],[pizza_name]])), "Non-veg", "Veg")</f>
        <v>Veg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5085</v>
      </c>
      <c r="F21653" s="3">
        <v>0.93293981481481481</v>
      </c>
      <c r="G21653" s="6">
        <v>20.75</v>
      </c>
      <c r="H21653" s="6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 t="shared" si="338"/>
        <v>Thursday</v>
      </c>
      <c r="N21653" t="str">
        <f>IF(ISNUMBER(SEARCH("Chicken",Table1[[#This Row],[pizza_name]])), "Non-veg", "Veg")</f>
        <v>Non-veg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5086</v>
      </c>
      <c r="F21654" s="3">
        <v>0.48644675925925923</v>
      </c>
      <c r="G21654" s="6">
        <v>20.75</v>
      </c>
      <c r="H21654" s="6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 t="shared" si="338"/>
        <v>Friday</v>
      </c>
      <c r="N21654" t="str">
        <f>IF(ISNUMBER(SEARCH("Chicken",Table1[[#This Row],[pizza_name]])), "Non-veg", "Veg")</f>
        <v>Veg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5086</v>
      </c>
      <c r="F21655" s="3">
        <v>0.49315972222222221</v>
      </c>
      <c r="G21655" s="6">
        <v>16</v>
      </c>
      <c r="H21655" s="6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 t="shared" si="338"/>
        <v>Friday</v>
      </c>
      <c r="N21655" t="str">
        <f>IF(ISNUMBER(SEARCH("Chicken",Table1[[#This Row],[pizza_name]])), "Non-veg", "Veg")</f>
        <v>Veg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5086</v>
      </c>
      <c r="F21656" s="3">
        <v>0.49670138888888887</v>
      </c>
      <c r="G21656" s="6">
        <v>16.75</v>
      </c>
      <c r="H21656" s="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 t="shared" si="338"/>
        <v>Friday</v>
      </c>
      <c r="N21656" t="str">
        <f>IF(ISNUMBER(SEARCH("Chicken",Table1[[#This Row],[pizza_name]])), "Non-veg", "Veg")</f>
        <v>Non-veg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5086</v>
      </c>
      <c r="F21657" s="3">
        <v>0.49670138888888887</v>
      </c>
      <c r="G21657" s="6">
        <v>13.25</v>
      </c>
      <c r="H21657" s="6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 t="shared" si="338"/>
        <v>Friday</v>
      </c>
      <c r="N21657" t="str">
        <f>IF(ISNUMBER(SEARCH("Chicken",Table1[[#This Row],[pizza_name]])), "Non-veg", "Veg")</f>
        <v>Veg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5086</v>
      </c>
      <c r="F21658" s="3">
        <v>0.49670138888888887</v>
      </c>
      <c r="G21658" s="6">
        <v>12</v>
      </c>
      <c r="H21658" s="6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 t="shared" si="338"/>
        <v>Friday</v>
      </c>
      <c r="N21658" t="str">
        <f>IF(ISNUMBER(SEARCH("Chicken",Table1[[#This Row],[pizza_name]])), "Non-veg", "Veg")</f>
        <v>Veg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5086</v>
      </c>
      <c r="F21659" s="3">
        <v>0.49670138888888887</v>
      </c>
      <c r="G21659" s="6">
        <v>14.5</v>
      </c>
      <c r="H21659" s="6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 t="shared" si="338"/>
        <v>Friday</v>
      </c>
      <c r="N21659" t="str">
        <f>IF(ISNUMBER(SEARCH("Chicken",Table1[[#This Row],[pizza_name]])), "Non-veg", "Veg")</f>
        <v>Veg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5086</v>
      </c>
      <c r="F21660" s="3">
        <v>0.49670138888888887</v>
      </c>
      <c r="G21660" s="6">
        <v>16.75</v>
      </c>
      <c r="H21660" s="6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 t="shared" si="338"/>
        <v>Friday</v>
      </c>
      <c r="N21660" t="str">
        <f>IF(ISNUMBER(SEARCH("Chicken",Table1[[#This Row],[pizza_name]])), "Non-veg", "Veg")</f>
        <v>Non-veg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5086</v>
      </c>
      <c r="F21661" s="3">
        <v>0.49670138888888887</v>
      </c>
      <c r="G21661" s="6">
        <v>20.25</v>
      </c>
      <c r="H21661" s="6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 t="shared" si="338"/>
        <v>Friday</v>
      </c>
      <c r="N21661" t="str">
        <f>IF(ISNUMBER(SEARCH("Chicken",Table1[[#This Row],[pizza_name]])), "Non-veg", "Veg")</f>
        <v>Veg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5086</v>
      </c>
      <c r="F21662" s="3">
        <v>0.50439814814814821</v>
      </c>
      <c r="G21662" s="6">
        <v>13.25</v>
      </c>
      <c r="H21662" s="6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 t="shared" si="338"/>
        <v>Friday</v>
      </c>
      <c r="N21662" t="str">
        <f>IF(ISNUMBER(SEARCH("Chicken",Table1[[#This Row],[pizza_name]])), "Non-veg", "Veg")</f>
        <v>Veg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5086</v>
      </c>
      <c r="F21663" s="3">
        <v>0.50439814814814821</v>
      </c>
      <c r="G21663" s="6">
        <v>12</v>
      </c>
      <c r="H21663" s="6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 t="shared" si="338"/>
        <v>Friday</v>
      </c>
      <c r="N21663" t="str">
        <f>IF(ISNUMBER(SEARCH("Chicken",Table1[[#This Row],[pizza_name]])), "Non-veg", "Veg")</f>
        <v>Veg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5086</v>
      </c>
      <c r="F21664" s="3">
        <v>0.50439814814814821</v>
      </c>
      <c r="G21664" s="6">
        <v>20.75</v>
      </c>
      <c r="H21664" s="6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 t="shared" si="338"/>
        <v>Friday</v>
      </c>
      <c r="N21664" t="str">
        <f>IF(ISNUMBER(SEARCH("Chicken",Table1[[#This Row],[pizza_name]])), "Non-veg", "Veg")</f>
        <v>Non-veg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5086</v>
      </c>
      <c r="F21665" s="3">
        <v>0.50439814814814821</v>
      </c>
      <c r="G21665" s="6">
        <v>20.5</v>
      </c>
      <c r="H21665" s="6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 t="shared" si="338"/>
        <v>Friday</v>
      </c>
      <c r="N21665" t="str">
        <f>IF(ISNUMBER(SEARCH("Chicken",Table1[[#This Row],[pizza_name]])), "Non-veg", "Veg")</f>
        <v>Veg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5086</v>
      </c>
      <c r="F21666" s="3">
        <v>0.5053009259259259</v>
      </c>
      <c r="G21666" s="6">
        <v>16.5</v>
      </c>
      <c r="H21666" s="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 t="shared" si="338"/>
        <v>Friday</v>
      </c>
      <c r="N21666" t="str">
        <f>IF(ISNUMBER(SEARCH("Chicken",Table1[[#This Row],[pizza_name]])), "Non-veg", "Veg")</f>
        <v>Veg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5086</v>
      </c>
      <c r="F21667" s="3">
        <v>0.50540509259259259</v>
      </c>
      <c r="G21667" s="6">
        <v>20.75</v>
      </c>
      <c r="H21667" s="6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 t="shared" si="338"/>
        <v>Friday</v>
      </c>
      <c r="N21667" t="str">
        <f>IF(ISNUMBER(SEARCH("Chicken",Table1[[#This Row],[pizza_name]])), "Non-veg", "Veg")</f>
        <v>Veg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5086</v>
      </c>
      <c r="F21668" s="3">
        <v>0.50603009259259257</v>
      </c>
      <c r="G21668" s="6">
        <v>16.75</v>
      </c>
      <c r="H21668" s="6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 t="shared" si="338"/>
        <v>Friday</v>
      </c>
      <c r="N21668" t="str">
        <f>IF(ISNUMBER(SEARCH("Chicken",Table1[[#This Row],[pizza_name]])), "Non-veg", "Veg")</f>
        <v>Non-veg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5086</v>
      </c>
      <c r="F21669" s="3">
        <v>0.50788194444444446</v>
      </c>
      <c r="G21669" s="6">
        <v>12.5</v>
      </c>
      <c r="H21669" s="6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 t="shared" si="338"/>
        <v>Friday</v>
      </c>
      <c r="N21669" t="str">
        <f>IF(ISNUMBER(SEARCH("Chicken",Table1[[#This Row],[pizza_name]])), "Non-veg", "Veg")</f>
        <v>Veg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5086</v>
      </c>
      <c r="F21670" s="3">
        <v>0.52082175925925933</v>
      </c>
      <c r="G21670" s="6">
        <v>12</v>
      </c>
      <c r="H21670" s="6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 t="shared" si="338"/>
        <v>Friday</v>
      </c>
      <c r="N21670" t="str">
        <f>IF(ISNUMBER(SEARCH("Chicken",Table1[[#This Row],[pizza_name]])), "Non-veg", "Veg")</f>
        <v>Veg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5086</v>
      </c>
      <c r="F21671" s="3">
        <v>0.52082175925925933</v>
      </c>
      <c r="G21671" s="6">
        <v>17.5</v>
      </c>
      <c r="H21671" s="6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 t="shared" si="338"/>
        <v>Friday</v>
      </c>
      <c r="N21671" t="str">
        <f>IF(ISNUMBER(SEARCH("Chicken",Table1[[#This Row],[pizza_name]])), "Non-veg", "Veg")</f>
        <v>Veg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5086</v>
      </c>
      <c r="F21672" s="3">
        <v>0.52975694444444443</v>
      </c>
      <c r="G21672" s="6">
        <v>16.75</v>
      </c>
      <c r="H21672" s="6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 t="shared" si="338"/>
        <v>Friday</v>
      </c>
      <c r="N21672" t="str">
        <f>IF(ISNUMBER(SEARCH("Chicken",Table1[[#This Row],[pizza_name]])), "Non-veg", "Veg")</f>
        <v>Non-veg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5086</v>
      </c>
      <c r="F21673" s="3">
        <v>0.52975694444444443</v>
      </c>
      <c r="G21673" s="6">
        <v>12</v>
      </c>
      <c r="H21673" s="6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 t="shared" si="338"/>
        <v>Friday</v>
      </c>
      <c r="N21673" t="str">
        <f>IF(ISNUMBER(SEARCH("Chicken",Table1[[#This Row],[pizza_name]])), "Non-veg", "Veg")</f>
        <v>Veg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5086</v>
      </c>
      <c r="F21674" s="3">
        <v>0.52975694444444443</v>
      </c>
      <c r="G21674" s="6">
        <v>20.25</v>
      </c>
      <c r="H21674" s="6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 t="shared" si="338"/>
        <v>Friday</v>
      </c>
      <c r="N21674" t="str">
        <f>IF(ISNUMBER(SEARCH("Chicken",Table1[[#This Row],[pizza_name]])), "Non-veg", "Veg")</f>
        <v>Veg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5086</v>
      </c>
      <c r="F21675" s="3">
        <v>0.53041666666666665</v>
      </c>
      <c r="G21675" s="6">
        <v>16.75</v>
      </c>
      <c r="H21675" s="6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 t="shared" si="338"/>
        <v>Friday</v>
      </c>
      <c r="N21675" t="str">
        <f>IF(ISNUMBER(SEARCH("Chicken",Table1[[#This Row],[pizza_name]])), "Non-veg", "Veg")</f>
        <v>Non-veg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5086</v>
      </c>
      <c r="F21676" s="3">
        <v>0.53041666666666665</v>
      </c>
      <c r="G21676" s="6">
        <v>20.75</v>
      </c>
      <c r="H21676" s="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 t="shared" si="338"/>
        <v>Friday</v>
      </c>
      <c r="N21676" t="str">
        <f>IF(ISNUMBER(SEARCH("Chicken",Table1[[#This Row],[pizza_name]])), "Non-veg", "Veg")</f>
        <v>Non-veg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5086</v>
      </c>
      <c r="F21677" s="3">
        <v>0.53041666666666665</v>
      </c>
      <c r="G21677" s="6">
        <v>12</v>
      </c>
      <c r="H21677" s="6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 t="shared" si="338"/>
        <v>Friday</v>
      </c>
      <c r="N21677" t="str">
        <f>IF(ISNUMBER(SEARCH("Chicken",Table1[[#This Row],[pizza_name]])), "Non-veg", "Veg")</f>
        <v>Veg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5086</v>
      </c>
      <c r="F21678" s="3">
        <v>0.53041666666666665</v>
      </c>
      <c r="G21678" s="6">
        <v>18.5</v>
      </c>
      <c r="H21678" s="6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 t="shared" si="338"/>
        <v>Friday</v>
      </c>
      <c r="N21678" t="str">
        <f>IF(ISNUMBER(SEARCH("Chicken",Table1[[#This Row],[pizza_name]])), "Non-veg", "Veg")</f>
        <v>Veg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5086</v>
      </c>
      <c r="F21679" s="3">
        <v>0.53041666666666665</v>
      </c>
      <c r="G21679" s="6">
        <v>17.95</v>
      </c>
      <c r="H21679" s="6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 t="shared" si="338"/>
        <v>Friday</v>
      </c>
      <c r="N21679" t="str">
        <f>IF(ISNUMBER(SEARCH("Chicken",Table1[[#This Row],[pizza_name]])), "Non-veg", "Veg")</f>
        <v>Veg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5086</v>
      </c>
      <c r="F21680" s="3">
        <v>0.53041666666666665</v>
      </c>
      <c r="G21680" s="6">
        <v>16</v>
      </c>
      <c r="H21680" s="6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 t="shared" si="338"/>
        <v>Friday</v>
      </c>
      <c r="N21680" t="str">
        <f>IF(ISNUMBER(SEARCH("Chicken",Table1[[#This Row],[pizza_name]])), "Non-veg", "Veg")</f>
        <v>Veg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5086</v>
      </c>
      <c r="F21681" s="3">
        <v>0.53041666666666665</v>
      </c>
      <c r="G21681" s="6">
        <v>20.5</v>
      </c>
      <c r="H21681" s="6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 t="shared" si="338"/>
        <v>Friday</v>
      </c>
      <c r="N21681" t="str">
        <f>IF(ISNUMBER(SEARCH("Chicken",Table1[[#This Row],[pizza_name]])), "Non-veg", "Veg")</f>
        <v>Veg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5086</v>
      </c>
      <c r="F21682" s="3">
        <v>0.53041666666666665</v>
      </c>
      <c r="G21682" s="6">
        <v>16</v>
      </c>
      <c r="H21682" s="6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 t="shared" si="338"/>
        <v>Friday</v>
      </c>
      <c r="N21682" t="str">
        <f>IF(ISNUMBER(SEARCH("Chicken",Table1[[#This Row],[pizza_name]])), "Non-veg", "Veg")</f>
        <v>Veg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5086</v>
      </c>
      <c r="F21683" s="3">
        <v>0.53041666666666665</v>
      </c>
      <c r="G21683" s="6">
        <v>11</v>
      </c>
      <c r="H21683" s="6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 t="shared" si="338"/>
        <v>Friday</v>
      </c>
      <c r="N21683" t="str">
        <f>IF(ISNUMBER(SEARCH("Chicken",Table1[[#This Row],[pizza_name]])), "Non-veg", "Veg")</f>
        <v>Veg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5086</v>
      </c>
      <c r="F21684" s="3">
        <v>0.53041666666666665</v>
      </c>
      <c r="G21684" s="6">
        <v>12</v>
      </c>
      <c r="H21684" s="6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 t="shared" si="338"/>
        <v>Friday</v>
      </c>
      <c r="N21684" t="str">
        <f>IF(ISNUMBER(SEARCH("Chicken",Table1[[#This Row],[pizza_name]])), "Non-veg", "Veg")</f>
        <v>Veg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5086</v>
      </c>
      <c r="F21685" s="3">
        <v>0.53041666666666665</v>
      </c>
      <c r="G21685" s="6">
        <v>20.75</v>
      </c>
      <c r="H21685" s="6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 t="shared" si="338"/>
        <v>Friday</v>
      </c>
      <c r="N21685" t="str">
        <f>IF(ISNUMBER(SEARCH("Chicken",Table1[[#This Row],[pizza_name]])), "Non-veg", "Veg")</f>
        <v>Non-veg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5086</v>
      </c>
      <c r="F21686" s="3">
        <v>0.53236111111111117</v>
      </c>
      <c r="G21686" s="6">
        <v>12</v>
      </c>
      <c r="H21686" s="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 t="shared" si="338"/>
        <v>Friday</v>
      </c>
      <c r="N21686" t="str">
        <f>IF(ISNUMBER(SEARCH("Chicken",Table1[[#This Row],[pizza_name]])), "Non-veg", "Veg")</f>
        <v>Veg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5086</v>
      </c>
      <c r="F21687" s="3">
        <v>0.53611111111111109</v>
      </c>
      <c r="G21687" s="6">
        <v>23.65</v>
      </c>
      <c r="H21687" s="6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 t="shared" si="338"/>
        <v>Friday</v>
      </c>
      <c r="N21687" t="str">
        <f>IF(ISNUMBER(SEARCH("Chicken",Table1[[#This Row],[pizza_name]])), "Non-veg", "Veg")</f>
        <v>Veg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5086</v>
      </c>
      <c r="F21688" s="3">
        <v>0.53916666666666668</v>
      </c>
      <c r="G21688" s="6">
        <v>18.5</v>
      </c>
      <c r="H21688" s="6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 t="shared" si="338"/>
        <v>Friday</v>
      </c>
      <c r="N21688" t="str">
        <f>IF(ISNUMBER(SEARCH("Chicken",Table1[[#This Row],[pizza_name]])), "Non-veg", "Veg")</f>
        <v>Veg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5086</v>
      </c>
      <c r="F21689" s="3">
        <v>0.54037037037037039</v>
      </c>
      <c r="G21689" s="6">
        <v>12.75</v>
      </c>
      <c r="H21689" s="6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 t="shared" si="338"/>
        <v>Friday</v>
      </c>
      <c r="N21689" t="str">
        <f>IF(ISNUMBER(SEARCH("Chicken",Table1[[#This Row],[pizza_name]])), "Non-veg", "Veg")</f>
        <v>Non-veg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5086</v>
      </c>
      <c r="F21690" s="3">
        <v>0.54037037037037039</v>
      </c>
      <c r="G21690" s="6">
        <v>16.5</v>
      </c>
      <c r="H21690" s="6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 t="shared" si="338"/>
        <v>Friday</v>
      </c>
      <c r="N21690" t="str">
        <f>IF(ISNUMBER(SEARCH("Chicken",Table1[[#This Row],[pizza_name]])), "Non-veg", "Veg")</f>
        <v>Veg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5086</v>
      </c>
      <c r="F21691" s="3">
        <v>0.55232638888888885</v>
      </c>
      <c r="G21691" s="6">
        <v>16.75</v>
      </c>
      <c r="H21691" s="6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 t="shared" si="338"/>
        <v>Friday</v>
      </c>
      <c r="N21691" t="str">
        <f>IF(ISNUMBER(SEARCH("Chicken",Table1[[#This Row],[pizza_name]])), "Non-veg", "Veg")</f>
        <v>Non-veg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5086</v>
      </c>
      <c r="F21692" s="3">
        <v>0.55495370370370367</v>
      </c>
      <c r="G21692" s="6">
        <v>16.75</v>
      </c>
      <c r="H21692" s="6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 t="shared" si="338"/>
        <v>Friday</v>
      </c>
      <c r="N21692" t="str">
        <f>IF(ISNUMBER(SEARCH("Chicken",Table1[[#This Row],[pizza_name]])), "Non-veg", "Veg")</f>
        <v>Non-veg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5086</v>
      </c>
      <c r="F21693" s="3">
        <v>0.55495370370370367</v>
      </c>
      <c r="G21693" s="6">
        <v>12</v>
      </c>
      <c r="H21693" s="6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 t="shared" si="338"/>
        <v>Friday</v>
      </c>
      <c r="N21693" t="str">
        <f>IF(ISNUMBER(SEARCH("Chicken",Table1[[#This Row],[pizza_name]])), "Non-veg", "Veg")</f>
        <v>Veg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5086</v>
      </c>
      <c r="F21694" s="3">
        <v>0.55530092592592595</v>
      </c>
      <c r="G21694" s="6">
        <v>12.75</v>
      </c>
      <c r="H21694" s="6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 t="shared" si="338"/>
        <v>Friday</v>
      </c>
      <c r="N21694" t="str">
        <f>IF(ISNUMBER(SEARCH("Chicken",Table1[[#This Row],[pizza_name]])), "Non-veg", "Veg")</f>
        <v>Non-veg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5086</v>
      </c>
      <c r="F21695" s="3">
        <v>0.5590046296296296</v>
      </c>
      <c r="G21695" s="6">
        <v>17.95</v>
      </c>
      <c r="H21695" s="6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 t="shared" si="338"/>
        <v>Friday</v>
      </c>
      <c r="N21695" t="str">
        <f>IF(ISNUMBER(SEARCH("Chicken",Table1[[#This Row],[pizza_name]])), "Non-veg", "Veg")</f>
        <v>Veg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5086</v>
      </c>
      <c r="F21696" s="3">
        <v>0.55939814814814814</v>
      </c>
      <c r="G21696" s="6">
        <v>12</v>
      </c>
      <c r="H21696" s="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 t="shared" si="338"/>
        <v>Friday</v>
      </c>
      <c r="N21696" t="str">
        <f>IF(ISNUMBER(SEARCH("Chicken",Table1[[#This Row],[pizza_name]])), "Non-veg", "Veg")</f>
        <v>Veg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5086</v>
      </c>
      <c r="F21697" s="3">
        <v>0.55939814814814814</v>
      </c>
      <c r="G21697" s="6">
        <v>20.75</v>
      </c>
      <c r="H21697" s="6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 t="shared" si="338"/>
        <v>Friday</v>
      </c>
      <c r="N21697" t="str">
        <f>IF(ISNUMBER(SEARCH("Chicken",Table1[[#This Row],[pizza_name]])), "Non-veg", "Veg")</f>
        <v>Veg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5086</v>
      </c>
      <c r="F21698" s="3">
        <v>0.55939814814814814</v>
      </c>
      <c r="G21698" s="6">
        <v>20.75</v>
      </c>
      <c r="H21698" s="6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 t="shared" ref="M21698:M21761" si="339">CHOOSE(WEEKDAY(TEXT(E21698, "dd-mm-yyyy")), "Sunday", "Monday", "Tuesday", "Wednesday", "Thursday", "Friday", "Saturday")</f>
        <v>Friday</v>
      </c>
      <c r="N21698" t="str">
        <f>IF(ISNUMBER(SEARCH("Chicken",Table1[[#This Row],[pizza_name]])), "Non-veg", "Veg")</f>
        <v>Veg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5086</v>
      </c>
      <c r="F21699" s="3">
        <v>0.55939814814814814</v>
      </c>
      <c r="G21699" s="6">
        <v>12.5</v>
      </c>
      <c r="H21699" s="6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 t="shared" si="339"/>
        <v>Friday</v>
      </c>
      <c r="N21699" t="str">
        <f>IF(ISNUMBER(SEARCH("Chicken",Table1[[#This Row],[pizza_name]])), "Non-veg", "Veg")</f>
        <v>Veg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5086</v>
      </c>
      <c r="F21700" s="3">
        <v>0.57527777777777778</v>
      </c>
      <c r="G21700" s="6">
        <v>20.25</v>
      </c>
      <c r="H21700" s="6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 t="shared" si="339"/>
        <v>Friday</v>
      </c>
      <c r="N21700" t="str">
        <f>IF(ISNUMBER(SEARCH("Chicken",Table1[[#This Row],[pizza_name]])), "Non-veg", "Veg")</f>
        <v>Veg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5086</v>
      </c>
      <c r="F21701" s="3">
        <v>0.57527777777777778</v>
      </c>
      <c r="G21701" s="6">
        <v>11</v>
      </c>
      <c r="H21701" s="6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 t="shared" si="339"/>
        <v>Friday</v>
      </c>
      <c r="N21701" t="str">
        <f>IF(ISNUMBER(SEARCH("Chicken",Table1[[#This Row],[pizza_name]])), "Non-veg", "Veg")</f>
        <v>Veg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5086</v>
      </c>
      <c r="F21702" s="3">
        <v>0.58550925925925923</v>
      </c>
      <c r="G21702" s="6">
        <v>17.95</v>
      </c>
      <c r="H21702" s="6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 t="shared" si="339"/>
        <v>Friday</v>
      </c>
      <c r="N21702" t="str">
        <f>IF(ISNUMBER(SEARCH("Chicken",Table1[[#This Row],[pizza_name]])), "Non-veg", "Veg")</f>
        <v>Veg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5086</v>
      </c>
      <c r="F21703" s="3">
        <v>0.58550925925925923</v>
      </c>
      <c r="G21703" s="6">
        <v>10.5</v>
      </c>
      <c r="H21703" s="6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 t="shared" si="339"/>
        <v>Friday</v>
      </c>
      <c r="N21703" t="str">
        <f>IF(ISNUMBER(SEARCH("Chicken",Table1[[#This Row],[pizza_name]])), "Non-veg", "Veg")</f>
        <v>Veg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5086</v>
      </c>
      <c r="F21704" s="3">
        <v>0.58550925925925923</v>
      </c>
      <c r="G21704" s="6">
        <v>20.75</v>
      </c>
      <c r="H21704" s="6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 t="shared" si="339"/>
        <v>Friday</v>
      </c>
      <c r="N21704" t="str">
        <f>IF(ISNUMBER(SEARCH("Chicken",Table1[[#This Row],[pizza_name]])), "Non-veg", "Veg")</f>
        <v>Veg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5086</v>
      </c>
      <c r="F21705" s="3">
        <v>0.58550925925925923</v>
      </c>
      <c r="G21705" s="6">
        <v>12</v>
      </c>
      <c r="H21705" s="6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 t="shared" si="339"/>
        <v>Friday</v>
      </c>
      <c r="N21705" t="str">
        <f>IF(ISNUMBER(SEARCH("Chicken",Table1[[#This Row],[pizza_name]])), "Non-veg", "Veg")</f>
        <v>Veg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5086</v>
      </c>
      <c r="F21706" s="3">
        <v>0.58747685185185183</v>
      </c>
      <c r="G21706" s="6">
        <v>16.75</v>
      </c>
      <c r="H21706" s="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 t="shared" si="339"/>
        <v>Friday</v>
      </c>
      <c r="N21706" t="str">
        <f>IF(ISNUMBER(SEARCH("Chicken",Table1[[#This Row],[pizza_name]])), "Non-veg", "Veg")</f>
        <v>Veg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5086</v>
      </c>
      <c r="F21707" s="3">
        <v>0.58747685185185183</v>
      </c>
      <c r="G21707" s="6">
        <v>20.25</v>
      </c>
      <c r="H21707" s="6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 t="shared" si="339"/>
        <v>Friday</v>
      </c>
      <c r="N21707" t="str">
        <f>IF(ISNUMBER(SEARCH("Chicken",Table1[[#This Row],[pizza_name]])), "Non-veg", "Veg")</f>
        <v>Veg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5086</v>
      </c>
      <c r="F21708" s="3">
        <v>0.58747685185185183</v>
      </c>
      <c r="G21708" s="6">
        <v>20.75</v>
      </c>
      <c r="H21708" s="6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 t="shared" si="339"/>
        <v>Friday</v>
      </c>
      <c r="N21708" t="str">
        <f>IF(ISNUMBER(SEARCH("Chicken",Table1[[#This Row],[pizza_name]])), "Non-veg", "Veg")</f>
        <v>Non-veg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5086</v>
      </c>
      <c r="F21709" s="3">
        <v>0.59541666666666659</v>
      </c>
      <c r="G21709" s="6">
        <v>20.5</v>
      </c>
      <c r="H21709" s="6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 t="shared" si="339"/>
        <v>Friday</v>
      </c>
      <c r="N21709" t="str">
        <f>IF(ISNUMBER(SEARCH("Chicken",Table1[[#This Row],[pizza_name]])), "Non-veg", "Veg")</f>
        <v>Veg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5086</v>
      </c>
      <c r="F21710" s="3">
        <v>0.59541666666666659</v>
      </c>
      <c r="G21710" s="6">
        <v>16</v>
      </c>
      <c r="H21710" s="6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 t="shared" si="339"/>
        <v>Friday</v>
      </c>
      <c r="N21710" t="str">
        <f>IF(ISNUMBER(SEARCH("Chicken",Table1[[#This Row],[pizza_name]])), "Non-veg", "Veg")</f>
        <v>Veg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5086</v>
      </c>
      <c r="F21711" s="3">
        <v>0.59971064814814812</v>
      </c>
      <c r="G21711" s="6">
        <v>12</v>
      </c>
      <c r="H21711" s="6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 t="shared" si="339"/>
        <v>Friday</v>
      </c>
      <c r="N21711" t="str">
        <f>IF(ISNUMBER(SEARCH("Chicken",Table1[[#This Row],[pizza_name]])), "Non-veg", "Veg")</f>
        <v>Veg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5086</v>
      </c>
      <c r="F21712" s="3">
        <v>0.60355324074074079</v>
      </c>
      <c r="G21712" s="6">
        <v>20.75</v>
      </c>
      <c r="H21712" s="6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 t="shared" si="339"/>
        <v>Friday</v>
      </c>
      <c r="N21712" t="str">
        <f>IF(ISNUMBER(SEARCH("Chicken",Table1[[#This Row],[pizza_name]])), "Non-veg", "Veg")</f>
        <v>Non-veg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5086</v>
      </c>
      <c r="F21713" s="3">
        <v>0.61039351851851853</v>
      </c>
      <c r="G21713" s="6">
        <v>20.25</v>
      </c>
      <c r="H21713" s="6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 t="shared" si="339"/>
        <v>Friday</v>
      </c>
      <c r="N21713" t="str">
        <f>IF(ISNUMBER(SEARCH("Chicken",Table1[[#This Row],[pizza_name]])), "Non-veg", "Veg")</f>
        <v>Veg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5086</v>
      </c>
      <c r="F21714" s="3">
        <v>0.61340277777777774</v>
      </c>
      <c r="G21714" s="6">
        <v>20.25</v>
      </c>
      <c r="H21714" s="6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 t="shared" si="339"/>
        <v>Friday</v>
      </c>
      <c r="N21714" t="str">
        <f>IF(ISNUMBER(SEARCH("Chicken",Table1[[#This Row],[pizza_name]])), "Non-veg", "Veg")</f>
        <v>Veg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5086</v>
      </c>
      <c r="F21715" s="3">
        <v>0.61340277777777774</v>
      </c>
      <c r="G21715" s="6">
        <v>12.25</v>
      </c>
      <c r="H21715" s="6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 t="shared" si="339"/>
        <v>Friday</v>
      </c>
      <c r="N21715" t="str">
        <f>IF(ISNUMBER(SEARCH("Chicken",Table1[[#This Row],[pizza_name]])), "Non-veg", "Veg")</f>
        <v>Veg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5086</v>
      </c>
      <c r="F21716" s="3">
        <v>0.61752314814814813</v>
      </c>
      <c r="G21716" s="6">
        <v>16.5</v>
      </c>
      <c r="H21716" s="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 t="shared" si="339"/>
        <v>Friday</v>
      </c>
      <c r="N21716" t="str">
        <f>IF(ISNUMBER(SEARCH("Chicken",Table1[[#This Row],[pizza_name]])), "Non-veg", "Veg")</f>
        <v>Veg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5086</v>
      </c>
      <c r="F21717" s="3">
        <v>0.61752314814814813</v>
      </c>
      <c r="G21717" s="6">
        <v>12.75</v>
      </c>
      <c r="H21717" s="6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 t="shared" si="339"/>
        <v>Friday</v>
      </c>
      <c r="N21717" t="str">
        <f>IF(ISNUMBER(SEARCH("Chicken",Table1[[#This Row],[pizza_name]])), "Non-veg", "Veg")</f>
        <v>Non-veg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5086</v>
      </c>
      <c r="F21718" s="3">
        <v>0.61752314814814813</v>
      </c>
      <c r="G21718" s="6">
        <v>12</v>
      </c>
      <c r="H21718" s="6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 t="shared" si="339"/>
        <v>Friday</v>
      </c>
      <c r="N21718" t="str">
        <f>IF(ISNUMBER(SEARCH("Chicken",Table1[[#This Row],[pizza_name]])), "Non-veg", "Veg")</f>
        <v>Veg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5086</v>
      </c>
      <c r="F21719" s="3">
        <v>0.62457175925925923</v>
      </c>
      <c r="G21719" s="6">
        <v>23.65</v>
      </c>
      <c r="H21719" s="6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 t="shared" si="339"/>
        <v>Friday</v>
      </c>
      <c r="N21719" t="str">
        <f>IF(ISNUMBER(SEARCH("Chicken",Table1[[#This Row],[pizza_name]])), "Non-veg", "Veg")</f>
        <v>Veg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5086</v>
      </c>
      <c r="F21720" s="3">
        <v>0.62457175925925923</v>
      </c>
      <c r="G21720" s="6">
        <v>16</v>
      </c>
      <c r="H21720" s="6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 t="shared" si="339"/>
        <v>Friday</v>
      </c>
      <c r="N21720" t="str">
        <f>IF(ISNUMBER(SEARCH("Chicken",Table1[[#This Row],[pizza_name]])), "Non-veg", "Veg")</f>
        <v>Veg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5086</v>
      </c>
      <c r="F21721" s="3">
        <v>0.62457175925925923</v>
      </c>
      <c r="G21721" s="6">
        <v>18.5</v>
      </c>
      <c r="H21721" s="6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 t="shared" si="339"/>
        <v>Friday</v>
      </c>
      <c r="N21721" t="str">
        <f>IF(ISNUMBER(SEARCH("Chicken",Table1[[#This Row],[pizza_name]])), "Non-veg", "Veg")</f>
        <v>Veg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5086</v>
      </c>
      <c r="F21722" s="3">
        <v>0.6306018518518518</v>
      </c>
      <c r="G21722" s="6">
        <v>20.5</v>
      </c>
      <c r="H21722" s="6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 t="shared" si="339"/>
        <v>Friday</v>
      </c>
      <c r="N21722" t="str">
        <f>IF(ISNUMBER(SEARCH("Chicken",Table1[[#This Row],[pizza_name]])), "Non-veg", "Veg")</f>
        <v>Veg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5086</v>
      </c>
      <c r="F21723" s="3">
        <v>0.6306018518518518</v>
      </c>
      <c r="G21723" s="6">
        <v>12.5</v>
      </c>
      <c r="H21723" s="6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 t="shared" si="339"/>
        <v>Friday</v>
      </c>
      <c r="N21723" t="str">
        <f>IF(ISNUMBER(SEARCH("Chicken",Table1[[#This Row],[pizza_name]])), "Non-veg", "Veg")</f>
        <v>Veg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5086</v>
      </c>
      <c r="F21724" s="3">
        <v>0.63593749999999993</v>
      </c>
      <c r="G21724" s="6">
        <v>20.25</v>
      </c>
      <c r="H21724" s="6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 t="shared" si="339"/>
        <v>Friday</v>
      </c>
      <c r="N21724" t="str">
        <f>IF(ISNUMBER(SEARCH("Chicken",Table1[[#This Row],[pizza_name]])), "Non-veg", "Veg")</f>
        <v>Veg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5086</v>
      </c>
      <c r="F21725" s="3">
        <v>0.67144675925925934</v>
      </c>
      <c r="G21725" s="6">
        <v>12.75</v>
      </c>
      <c r="H21725" s="6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 t="shared" si="339"/>
        <v>Friday</v>
      </c>
      <c r="N21725" t="str">
        <f>IF(ISNUMBER(SEARCH("Chicken",Table1[[#This Row],[pizza_name]])), "Non-veg", "Veg")</f>
        <v>Non-veg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5086</v>
      </c>
      <c r="F21726" s="3">
        <v>0.67144675925925934</v>
      </c>
      <c r="G21726" s="6">
        <v>16</v>
      </c>
      <c r="H21726" s="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 t="shared" si="339"/>
        <v>Friday</v>
      </c>
      <c r="N21726" t="str">
        <f>IF(ISNUMBER(SEARCH("Chicken",Table1[[#This Row],[pizza_name]])), "Non-veg", "Veg")</f>
        <v>Veg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5086</v>
      </c>
      <c r="F21727" s="3">
        <v>0.68195601851851861</v>
      </c>
      <c r="G21727" s="6">
        <v>20.75</v>
      </c>
      <c r="H21727" s="6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 t="shared" si="339"/>
        <v>Friday</v>
      </c>
      <c r="N21727" t="str">
        <f>IF(ISNUMBER(SEARCH("Chicken",Table1[[#This Row],[pizza_name]])), "Non-veg", "Veg")</f>
        <v>Veg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5086</v>
      </c>
      <c r="F21728" s="3">
        <v>0.68195601851851861</v>
      </c>
      <c r="G21728" s="6">
        <v>20.75</v>
      </c>
      <c r="H21728" s="6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 t="shared" si="339"/>
        <v>Friday</v>
      </c>
      <c r="N21728" t="str">
        <f>IF(ISNUMBER(SEARCH("Chicken",Table1[[#This Row],[pizza_name]])), "Non-veg", "Veg")</f>
        <v>Non-veg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5086</v>
      </c>
      <c r="F21729" s="3">
        <v>0.68570601851851853</v>
      </c>
      <c r="G21729" s="6">
        <v>16.25</v>
      </c>
      <c r="H21729" s="6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 t="shared" si="339"/>
        <v>Friday</v>
      </c>
      <c r="N21729" t="str">
        <f>IF(ISNUMBER(SEARCH("Chicken",Table1[[#This Row],[pizza_name]])), "Non-veg", "Veg")</f>
        <v>Veg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5086</v>
      </c>
      <c r="F21730" s="3">
        <v>0.68570601851851853</v>
      </c>
      <c r="G21730" s="6">
        <v>12</v>
      </c>
      <c r="H21730" s="6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 t="shared" si="339"/>
        <v>Friday</v>
      </c>
      <c r="N21730" t="str">
        <f>IF(ISNUMBER(SEARCH("Chicken",Table1[[#This Row],[pizza_name]])), "Non-veg", "Veg")</f>
        <v>Veg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5086</v>
      </c>
      <c r="F21731" s="3">
        <v>0.69006944444444451</v>
      </c>
      <c r="G21731" s="6">
        <v>14.75</v>
      </c>
      <c r="H21731" s="6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 t="shared" si="339"/>
        <v>Friday</v>
      </c>
      <c r="N21731" t="str">
        <f>IF(ISNUMBER(SEARCH("Chicken",Table1[[#This Row],[pizza_name]])), "Non-veg", "Veg")</f>
        <v>Veg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5086</v>
      </c>
      <c r="F21732" s="3">
        <v>0.69010416666666663</v>
      </c>
      <c r="G21732" s="6">
        <v>16.75</v>
      </c>
      <c r="H21732" s="6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 t="shared" si="339"/>
        <v>Friday</v>
      </c>
      <c r="N21732" t="str">
        <f>IF(ISNUMBER(SEARCH("Chicken",Table1[[#This Row],[pizza_name]])), "Non-veg", "Veg")</f>
        <v>Non-veg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5086</v>
      </c>
      <c r="F21733" s="3">
        <v>0.69010416666666663</v>
      </c>
      <c r="G21733" s="6">
        <v>16.5</v>
      </c>
      <c r="H21733" s="6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 t="shared" si="339"/>
        <v>Friday</v>
      </c>
      <c r="N21733" t="str">
        <f>IF(ISNUMBER(SEARCH("Chicken",Table1[[#This Row],[pizza_name]])), "Non-veg", "Veg")</f>
        <v>Veg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5086</v>
      </c>
      <c r="F21734" s="3">
        <v>0.69925925925925936</v>
      </c>
      <c r="G21734" s="6">
        <v>12</v>
      </c>
      <c r="H21734" s="6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 t="shared" si="339"/>
        <v>Friday</v>
      </c>
      <c r="N21734" t="str">
        <f>IF(ISNUMBER(SEARCH("Chicken",Table1[[#This Row],[pizza_name]])), "Non-veg", "Veg")</f>
        <v>Veg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5086</v>
      </c>
      <c r="F21735" s="3">
        <v>0.69925925925925936</v>
      </c>
      <c r="G21735" s="6">
        <v>12.5</v>
      </c>
      <c r="H21735" s="6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 t="shared" si="339"/>
        <v>Friday</v>
      </c>
      <c r="N21735" t="str">
        <f>IF(ISNUMBER(SEARCH("Chicken",Table1[[#This Row],[pizza_name]])), "Non-veg", "Veg")</f>
        <v>Veg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5086</v>
      </c>
      <c r="F21736" s="3">
        <v>0.69925925925925936</v>
      </c>
      <c r="G21736" s="6">
        <v>12</v>
      </c>
      <c r="H21736" s="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 t="shared" si="339"/>
        <v>Friday</v>
      </c>
      <c r="N21736" t="str">
        <f>IF(ISNUMBER(SEARCH("Chicken",Table1[[#This Row],[pizza_name]])), "Non-veg", "Veg")</f>
        <v>Veg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5086</v>
      </c>
      <c r="F21737" s="3">
        <v>0.70855324074074078</v>
      </c>
      <c r="G21737" s="6">
        <v>16</v>
      </c>
      <c r="H21737" s="6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 t="shared" si="339"/>
        <v>Friday</v>
      </c>
      <c r="N21737" t="str">
        <f>IF(ISNUMBER(SEARCH("Chicken",Table1[[#This Row],[pizza_name]])), "Non-veg", "Veg")</f>
        <v>Veg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5086</v>
      </c>
      <c r="F21738" s="3">
        <v>0.70855324074074078</v>
      </c>
      <c r="G21738" s="6">
        <v>20.5</v>
      </c>
      <c r="H21738" s="6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 t="shared" si="339"/>
        <v>Friday</v>
      </c>
      <c r="N21738" t="str">
        <f>IF(ISNUMBER(SEARCH("Chicken",Table1[[#This Row],[pizza_name]])), "Non-veg", "Veg")</f>
        <v>Veg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5086</v>
      </c>
      <c r="F21739" s="3">
        <v>0.71247685185185183</v>
      </c>
      <c r="G21739" s="6">
        <v>20.25</v>
      </c>
      <c r="H21739" s="6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 t="shared" si="339"/>
        <v>Friday</v>
      </c>
      <c r="N21739" t="str">
        <f>IF(ISNUMBER(SEARCH("Chicken",Table1[[#This Row],[pizza_name]])), "Non-veg", "Veg")</f>
        <v>Veg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5086</v>
      </c>
      <c r="F21740" s="3">
        <v>0.71412037037037035</v>
      </c>
      <c r="G21740" s="6">
        <v>12</v>
      </c>
      <c r="H21740" s="6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 t="shared" si="339"/>
        <v>Friday</v>
      </c>
      <c r="N21740" t="str">
        <f>IF(ISNUMBER(SEARCH("Chicken",Table1[[#This Row],[pizza_name]])), "Non-veg", "Veg")</f>
        <v>Veg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5086</v>
      </c>
      <c r="F21741" s="3">
        <v>0.71825231481481477</v>
      </c>
      <c r="G21741" s="6">
        <v>12.5</v>
      </c>
      <c r="H21741" s="6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 t="shared" si="339"/>
        <v>Friday</v>
      </c>
      <c r="N21741" t="str">
        <f>IF(ISNUMBER(SEARCH("Chicken",Table1[[#This Row],[pizza_name]])), "Non-veg", "Veg")</f>
        <v>Veg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5086</v>
      </c>
      <c r="F21742" s="3">
        <v>0.71825231481481477</v>
      </c>
      <c r="G21742" s="6">
        <v>16</v>
      </c>
      <c r="H21742" s="6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 t="shared" si="339"/>
        <v>Friday</v>
      </c>
      <c r="N21742" t="str">
        <f>IF(ISNUMBER(SEARCH("Chicken",Table1[[#This Row],[pizza_name]])), "Non-veg", "Veg")</f>
        <v>Veg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5086</v>
      </c>
      <c r="F21743" s="3">
        <v>0.71825231481481477</v>
      </c>
      <c r="G21743" s="6">
        <v>15.25</v>
      </c>
      <c r="H21743" s="6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 t="shared" si="339"/>
        <v>Friday</v>
      </c>
      <c r="N21743" t="str">
        <f>IF(ISNUMBER(SEARCH("Chicken",Table1[[#This Row],[pizza_name]])), "Non-veg", "Veg")</f>
        <v>Veg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5086</v>
      </c>
      <c r="F21744" s="3">
        <v>0.71825231481481477</v>
      </c>
      <c r="G21744" s="6">
        <v>20.75</v>
      </c>
      <c r="H21744" s="6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 t="shared" si="339"/>
        <v>Friday</v>
      </c>
      <c r="N21744" t="str">
        <f>IF(ISNUMBER(SEARCH("Chicken",Table1[[#This Row],[pizza_name]])), "Non-veg", "Veg")</f>
        <v>Veg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5086</v>
      </c>
      <c r="F21745" s="3">
        <v>0.72256944444444438</v>
      </c>
      <c r="G21745" s="6">
        <v>16.5</v>
      </c>
      <c r="H21745" s="6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 t="shared" si="339"/>
        <v>Friday</v>
      </c>
      <c r="N21745" t="str">
        <f>IF(ISNUMBER(SEARCH("Chicken",Table1[[#This Row],[pizza_name]])), "Non-veg", "Veg")</f>
        <v>Veg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5086</v>
      </c>
      <c r="F21746" s="3">
        <v>0.72256944444444438</v>
      </c>
      <c r="G21746" s="6">
        <v>9.75</v>
      </c>
      <c r="H21746" s="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 t="shared" si="339"/>
        <v>Friday</v>
      </c>
      <c r="N21746" t="str">
        <f>IF(ISNUMBER(SEARCH("Chicken",Table1[[#This Row],[pizza_name]])), "Non-veg", "Veg")</f>
        <v>Veg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5086</v>
      </c>
      <c r="F21747" s="3">
        <v>0.72858796296296291</v>
      </c>
      <c r="G21747" s="6">
        <v>20.75</v>
      </c>
      <c r="H21747" s="6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 t="shared" si="339"/>
        <v>Friday</v>
      </c>
      <c r="N21747" t="str">
        <f>IF(ISNUMBER(SEARCH("Chicken",Table1[[#This Row],[pizza_name]])), "Non-veg", "Veg")</f>
        <v>Non-veg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5086</v>
      </c>
      <c r="F21748" s="3">
        <v>0.72858796296296291</v>
      </c>
      <c r="G21748" s="6">
        <v>16.5</v>
      </c>
      <c r="H21748" s="6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 t="shared" si="339"/>
        <v>Friday</v>
      </c>
      <c r="N21748" t="str">
        <f>IF(ISNUMBER(SEARCH("Chicken",Table1[[#This Row],[pizza_name]])), "Non-veg", "Veg")</f>
        <v>Veg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5086</v>
      </c>
      <c r="F21749" s="3">
        <v>0.72858796296296291</v>
      </c>
      <c r="G21749" s="6">
        <v>20.75</v>
      </c>
      <c r="H21749" s="6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 t="shared" si="339"/>
        <v>Friday</v>
      </c>
      <c r="N21749" t="str">
        <f>IF(ISNUMBER(SEARCH("Chicken",Table1[[#This Row],[pizza_name]])), "Non-veg", "Veg")</f>
        <v>Veg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5086</v>
      </c>
      <c r="F21750" s="3">
        <v>0.73243055555555558</v>
      </c>
      <c r="G21750" s="6">
        <v>12.5</v>
      </c>
      <c r="H21750" s="6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 t="shared" si="339"/>
        <v>Friday</v>
      </c>
      <c r="N21750" t="str">
        <f>IF(ISNUMBER(SEARCH("Chicken",Table1[[#This Row],[pizza_name]])), "Non-veg", "Veg")</f>
        <v>Veg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5086</v>
      </c>
      <c r="F21751" s="3">
        <v>0.74145833333333344</v>
      </c>
      <c r="G21751" s="6">
        <v>12</v>
      </c>
      <c r="H21751" s="6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 t="shared" si="339"/>
        <v>Friday</v>
      </c>
      <c r="N21751" t="str">
        <f>IF(ISNUMBER(SEARCH("Chicken",Table1[[#This Row],[pizza_name]])), "Non-veg", "Veg")</f>
        <v>Veg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5086</v>
      </c>
      <c r="F21752" s="3">
        <v>0.74145833333333344</v>
      </c>
      <c r="G21752" s="6">
        <v>16.75</v>
      </c>
      <c r="H21752" s="6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 t="shared" si="339"/>
        <v>Friday</v>
      </c>
      <c r="N21752" t="str">
        <f>IF(ISNUMBER(SEARCH("Chicken",Table1[[#This Row],[pizza_name]])), "Non-veg", "Veg")</f>
        <v>Non-veg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5086</v>
      </c>
      <c r="F21753" s="3">
        <v>0.74145833333333344</v>
      </c>
      <c r="G21753" s="6">
        <v>20.5</v>
      </c>
      <c r="H21753" s="6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 t="shared" si="339"/>
        <v>Friday</v>
      </c>
      <c r="N21753" t="str">
        <f>IF(ISNUMBER(SEARCH("Chicken",Table1[[#This Row],[pizza_name]])), "Non-veg", "Veg")</f>
        <v>Veg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5086</v>
      </c>
      <c r="F21754" s="3">
        <v>0.74145833333333344</v>
      </c>
      <c r="G21754" s="6">
        <v>14.5</v>
      </c>
      <c r="H21754" s="6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 t="shared" si="339"/>
        <v>Friday</v>
      </c>
      <c r="N21754" t="str">
        <f>IF(ISNUMBER(SEARCH("Chicken",Table1[[#This Row],[pizza_name]])), "Non-veg", "Veg")</f>
        <v>Veg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5086</v>
      </c>
      <c r="F21755" s="3">
        <v>0.74391203703703701</v>
      </c>
      <c r="G21755" s="6">
        <v>12.75</v>
      </c>
      <c r="H21755" s="6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 t="shared" si="339"/>
        <v>Friday</v>
      </c>
      <c r="N21755" t="str">
        <f>IF(ISNUMBER(SEARCH("Chicken",Table1[[#This Row],[pizza_name]])), "Non-veg", "Veg")</f>
        <v>Non-veg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5086</v>
      </c>
      <c r="F21756" s="3">
        <v>0.76508101851851851</v>
      </c>
      <c r="G21756" s="6">
        <v>16</v>
      </c>
      <c r="H21756" s="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 t="shared" si="339"/>
        <v>Friday</v>
      </c>
      <c r="N21756" t="str">
        <f>IF(ISNUMBER(SEARCH("Chicken",Table1[[#This Row],[pizza_name]])), "Non-veg", "Veg")</f>
        <v>Veg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5086</v>
      </c>
      <c r="F21757" s="3">
        <v>0.76508101851851851</v>
      </c>
      <c r="G21757" s="6">
        <v>12.5</v>
      </c>
      <c r="H21757" s="6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 t="shared" si="339"/>
        <v>Friday</v>
      </c>
      <c r="N21757" t="str">
        <f>IF(ISNUMBER(SEARCH("Chicken",Table1[[#This Row],[pizza_name]])), "Non-veg", "Veg")</f>
        <v>Veg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5086</v>
      </c>
      <c r="F21758" s="3">
        <v>0.76508101851851851</v>
      </c>
      <c r="G21758" s="6">
        <v>20.5</v>
      </c>
      <c r="H21758" s="6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 t="shared" si="339"/>
        <v>Friday</v>
      </c>
      <c r="N21758" t="str">
        <f>IF(ISNUMBER(SEARCH("Chicken",Table1[[#This Row],[pizza_name]])), "Non-veg", "Veg")</f>
        <v>Veg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5086</v>
      </c>
      <c r="F21759" s="3">
        <v>0.77083333333333337</v>
      </c>
      <c r="G21759" s="6">
        <v>20.75</v>
      </c>
      <c r="H21759" s="6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 t="shared" si="339"/>
        <v>Friday</v>
      </c>
      <c r="N21759" t="str">
        <f>IF(ISNUMBER(SEARCH("Chicken",Table1[[#This Row],[pizza_name]])), "Non-veg", "Veg")</f>
        <v>Non-veg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5086</v>
      </c>
      <c r="F21760" s="3">
        <v>0.77083333333333337</v>
      </c>
      <c r="G21760" s="6">
        <v>18.5</v>
      </c>
      <c r="H21760" s="6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 t="shared" si="339"/>
        <v>Friday</v>
      </c>
      <c r="N21760" t="str">
        <f>IF(ISNUMBER(SEARCH("Chicken",Table1[[#This Row],[pizza_name]])), "Non-veg", "Veg")</f>
        <v>Veg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5086</v>
      </c>
      <c r="F21761" s="3">
        <v>0.77083333333333337</v>
      </c>
      <c r="G21761" s="6">
        <v>20.5</v>
      </c>
      <c r="H21761" s="6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 t="shared" si="339"/>
        <v>Friday</v>
      </c>
      <c r="N21761" t="str">
        <f>IF(ISNUMBER(SEARCH("Chicken",Table1[[#This Row],[pizza_name]])), "Non-veg", "Veg")</f>
        <v>Veg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5086</v>
      </c>
      <c r="F21762" s="3">
        <v>0.77083333333333337</v>
      </c>
      <c r="G21762" s="6">
        <v>20.25</v>
      </c>
      <c r="H21762" s="6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 t="shared" ref="M21762:M21825" si="340">CHOOSE(WEEKDAY(TEXT(E21762, "dd-mm-yyyy")), "Sunday", "Monday", "Tuesday", "Wednesday", "Thursday", "Friday", "Saturday")</f>
        <v>Friday</v>
      </c>
      <c r="N21762" t="str">
        <f>IF(ISNUMBER(SEARCH("Chicken",Table1[[#This Row],[pizza_name]])), "Non-veg", "Veg")</f>
        <v>Veg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5086</v>
      </c>
      <c r="F21763" s="3">
        <v>0.78413194444444445</v>
      </c>
      <c r="G21763" s="6">
        <v>12.75</v>
      </c>
      <c r="H21763" s="6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 t="shared" si="340"/>
        <v>Friday</v>
      </c>
      <c r="N21763" t="str">
        <f>IF(ISNUMBER(SEARCH("Chicken",Table1[[#This Row],[pizza_name]])), "Non-veg", "Veg")</f>
        <v>Non-veg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5086</v>
      </c>
      <c r="F21764" s="3">
        <v>0.78413194444444445</v>
      </c>
      <c r="G21764" s="6">
        <v>12.5</v>
      </c>
      <c r="H21764" s="6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 t="shared" si="340"/>
        <v>Friday</v>
      </c>
      <c r="N21764" t="str">
        <f>IF(ISNUMBER(SEARCH("Chicken",Table1[[#This Row],[pizza_name]])), "Non-veg", "Veg")</f>
        <v>Veg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5086</v>
      </c>
      <c r="F21765" s="3">
        <v>0.79101851851851857</v>
      </c>
      <c r="G21765" s="6">
        <v>12</v>
      </c>
      <c r="H21765" s="6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 t="shared" si="340"/>
        <v>Friday</v>
      </c>
      <c r="N21765" t="str">
        <f>IF(ISNUMBER(SEARCH("Chicken",Table1[[#This Row],[pizza_name]])), "Non-veg", "Veg")</f>
        <v>Veg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5086</v>
      </c>
      <c r="F21766" s="3">
        <v>0.79101851851851857</v>
      </c>
      <c r="G21766" s="6">
        <v>20.5</v>
      </c>
      <c r="H21766" s="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 t="shared" si="340"/>
        <v>Friday</v>
      </c>
      <c r="N21766" t="str">
        <f>IF(ISNUMBER(SEARCH("Chicken",Table1[[#This Row],[pizza_name]])), "Non-veg", "Veg")</f>
        <v>Veg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5086</v>
      </c>
      <c r="F21767" s="3">
        <v>0.79101851851851857</v>
      </c>
      <c r="G21767" s="6">
        <v>12</v>
      </c>
      <c r="H21767" s="6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 t="shared" si="340"/>
        <v>Friday</v>
      </c>
      <c r="N21767" t="str">
        <f>IF(ISNUMBER(SEARCH("Chicken",Table1[[#This Row],[pizza_name]])), "Non-veg", "Veg")</f>
        <v>Veg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5086</v>
      </c>
      <c r="F21768" s="3">
        <v>0.79836805555555557</v>
      </c>
      <c r="G21768" s="6">
        <v>20.75</v>
      </c>
      <c r="H21768" s="6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 t="shared" si="340"/>
        <v>Friday</v>
      </c>
      <c r="N21768" t="str">
        <f>IF(ISNUMBER(SEARCH("Chicken",Table1[[#This Row],[pizza_name]])), "Non-veg", "Veg")</f>
        <v>Non-veg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5086</v>
      </c>
      <c r="F21769" s="3">
        <v>0.79836805555555557</v>
      </c>
      <c r="G21769" s="6">
        <v>12</v>
      </c>
      <c r="H21769" s="6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 t="shared" si="340"/>
        <v>Friday</v>
      </c>
      <c r="N21769" t="str">
        <f>IF(ISNUMBER(SEARCH("Chicken",Table1[[#This Row],[pizza_name]])), "Non-veg", "Veg")</f>
        <v>Veg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5086</v>
      </c>
      <c r="F21770" s="3">
        <v>0.80521990740740745</v>
      </c>
      <c r="G21770" s="6">
        <v>20.75</v>
      </c>
      <c r="H21770" s="6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 t="shared" si="340"/>
        <v>Friday</v>
      </c>
      <c r="N21770" t="str">
        <f>IF(ISNUMBER(SEARCH("Chicken",Table1[[#This Row],[pizza_name]])), "Non-veg", "Veg")</f>
        <v>Veg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5086</v>
      </c>
      <c r="F21771" s="3">
        <v>0.80521990740740745</v>
      </c>
      <c r="G21771" s="6">
        <v>20.25</v>
      </c>
      <c r="H21771" s="6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 t="shared" si="340"/>
        <v>Friday</v>
      </c>
      <c r="N21771" t="str">
        <f>IF(ISNUMBER(SEARCH("Chicken",Table1[[#This Row],[pizza_name]])), "Non-veg", "Veg")</f>
        <v>Veg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5086</v>
      </c>
      <c r="F21772" s="3">
        <v>0.80521990740740745</v>
      </c>
      <c r="G21772" s="6">
        <v>20.25</v>
      </c>
      <c r="H21772" s="6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 t="shared" si="340"/>
        <v>Friday</v>
      </c>
      <c r="N21772" t="str">
        <f>IF(ISNUMBER(SEARCH("Chicken",Table1[[#This Row],[pizza_name]])), "Non-veg", "Veg")</f>
        <v>Veg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5086</v>
      </c>
      <c r="F21773" s="3">
        <v>0.80521990740740745</v>
      </c>
      <c r="G21773" s="6">
        <v>20.75</v>
      </c>
      <c r="H21773" s="6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 t="shared" si="340"/>
        <v>Friday</v>
      </c>
      <c r="N21773" t="str">
        <f>IF(ISNUMBER(SEARCH("Chicken",Table1[[#This Row],[pizza_name]])), "Non-veg", "Veg")</f>
        <v>Non-veg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5086</v>
      </c>
      <c r="F21774" s="3">
        <v>0.80846064814814822</v>
      </c>
      <c r="G21774" s="6">
        <v>16.75</v>
      </c>
      <c r="H21774" s="6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 t="shared" si="340"/>
        <v>Friday</v>
      </c>
      <c r="N21774" t="str">
        <f>IF(ISNUMBER(SEARCH("Chicken",Table1[[#This Row],[pizza_name]])), "Non-veg", "Veg")</f>
        <v>Non-veg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5086</v>
      </c>
      <c r="F21775" s="3">
        <v>0.80846064814814822</v>
      </c>
      <c r="G21775" s="6">
        <v>12</v>
      </c>
      <c r="H21775" s="6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 t="shared" si="340"/>
        <v>Friday</v>
      </c>
      <c r="N21775" t="str">
        <f>IF(ISNUMBER(SEARCH("Chicken",Table1[[#This Row],[pizza_name]])), "Non-veg", "Veg")</f>
        <v>Veg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5086</v>
      </c>
      <c r="F21776" s="3">
        <v>0.810613425925926</v>
      </c>
      <c r="G21776" s="6">
        <v>23.65</v>
      </c>
      <c r="H21776" s="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 t="shared" si="340"/>
        <v>Friday</v>
      </c>
      <c r="N21776" t="str">
        <f>IF(ISNUMBER(SEARCH("Chicken",Table1[[#This Row],[pizza_name]])), "Non-veg", "Veg")</f>
        <v>Veg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5086</v>
      </c>
      <c r="F21777" s="3">
        <v>0.810613425925926</v>
      </c>
      <c r="G21777" s="6">
        <v>12.5</v>
      </c>
      <c r="H21777" s="6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 t="shared" si="340"/>
        <v>Friday</v>
      </c>
      <c r="N21777" t="str">
        <f>IF(ISNUMBER(SEARCH("Chicken",Table1[[#This Row],[pizza_name]])), "Non-veg", "Veg")</f>
        <v>Veg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5086</v>
      </c>
      <c r="F21778" s="3">
        <v>0.810613425925926</v>
      </c>
      <c r="G21778" s="6">
        <v>16.5</v>
      </c>
      <c r="H21778" s="6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 t="shared" si="340"/>
        <v>Friday</v>
      </c>
      <c r="N21778" t="str">
        <f>IF(ISNUMBER(SEARCH("Chicken",Table1[[#This Row],[pizza_name]])), "Non-veg", "Veg")</f>
        <v>Veg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5086</v>
      </c>
      <c r="F21779" s="3">
        <v>0.810613425925926</v>
      </c>
      <c r="G21779" s="6">
        <v>20.75</v>
      </c>
      <c r="H21779" s="6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 t="shared" si="340"/>
        <v>Friday</v>
      </c>
      <c r="N21779" t="str">
        <f>IF(ISNUMBER(SEARCH("Chicken",Table1[[#This Row],[pizza_name]])), "Non-veg", "Veg")</f>
        <v>Non-veg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5086</v>
      </c>
      <c r="F21780" s="3">
        <v>0.83760416666666659</v>
      </c>
      <c r="G21780" s="6">
        <v>16.5</v>
      </c>
      <c r="H21780" s="6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 t="shared" si="340"/>
        <v>Friday</v>
      </c>
      <c r="N21780" t="str">
        <f>IF(ISNUMBER(SEARCH("Chicken",Table1[[#This Row],[pizza_name]])), "Non-veg", "Veg")</f>
        <v>Veg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5086</v>
      </c>
      <c r="F21781" s="3">
        <v>0.83760416666666659</v>
      </c>
      <c r="G21781" s="6">
        <v>12.5</v>
      </c>
      <c r="H21781" s="6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 t="shared" si="340"/>
        <v>Friday</v>
      </c>
      <c r="N21781" t="str">
        <f>IF(ISNUMBER(SEARCH("Chicken",Table1[[#This Row],[pizza_name]])), "Non-veg", "Veg")</f>
        <v>Veg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5086</v>
      </c>
      <c r="F21782" s="3">
        <v>0.84105324074074073</v>
      </c>
      <c r="G21782" s="6">
        <v>12.75</v>
      </c>
      <c r="H21782" s="6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 t="shared" si="340"/>
        <v>Friday</v>
      </c>
      <c r="N21782" t="str">
        <f>IF(ISNUMBER(SEARCH("Chicken",Table1[[#This Row],[pizza_name]])), "Non-veg", "Veg")</f>
        <v>Non-veg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5086</v>
      </c>
      <c r="F21783" s="3">
        <v>0.84105324074074073</v>
      </c>
      <c r="G21783" s="6">
        <v>20.5</v>
      </c>
      <c r="H21783" s="6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 t="shared" si="340"/>
        <v>Friday</v>
      </c>
      <c r="N21783" t="str">
        <f>IF(ISNUMBER(SEARCH("Chicken",Table1[[#This Row],[pizza_name]])), "Non-veg", "Veg")</f>
        <v>Veg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5086</v>
      </c>
      <c r="F21784" s="3">
        <v>0.84539351851851852</v>
      </c>
      <c r="G21784" s="6">
        <v>12</v>
      </c>
      <c r="H21784" s="6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 t="shared" si="340"/>
        <v>Friday</v>
      </c>
      <c r="N21784" t="str">
        <f>IF(ISNUMBER(SEARCH("Chicken",Table1[[#This Row],[pizza_name]])), "Non-veg", "Veg")</f>
        <v>Veg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5086</v>
      </c>
      <c r="F21785" s="3">
        <v>0.84539351851851852</v>
      </c>
      <c r="G21785" s="6">
        <v>20.75</v>
      </c>
      <c r="H21785" s="6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 t="shared" si="340"/>
        <v>Friday</v>
      </c>
      <c r="N21785" t="str">
        <f>IF(ISNUMBER(SEARCH("Chicken",Table1[[#This Row],[pizza_name]])), "Non-veg", "Veg")</f>
        <v>Non-veg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5086</v>
      </c>
      <c r="F21786" s="3">
        <v>0.84598379629629628</v>
      </c>
      <c r="G21786" s="6">
        <v>16.5</v>
      </c>
      <c r="H21786" s="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 t="shared" si="340"/>
        <v>Friday</v>
      </c>
      <c r="N21786" t="str">
        <f>IF(ISNUMBER(SEARCH("Chicken",Table1[[#This Row],[pizza_name]])), "Non-veg", "Veg")</f>
        <v>Veg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5086</v>
      </c>
      <c r="F21787" s="3">
        <v>0.84598379629629628</v>
      </c>
      <c r="G21787" s="6">
        <v>20.75</v>
      </c>
      <c r="H21787" s="6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 t="shared" si="340"/>
        <v>Friday</v>
      </c>
      <c r="N21787" t="str">
        <f>IF(ISNUMBER(SEARCH("Chicken",Table1[[#This Row],[pizza_name]])), "Non-veg", "Veg")</f>
        <v>Non-veg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5086</v>
      </c>
      <c r="F21788" s="3">
        <v>0.86274305555555564</v>
      </c>
      <c r="G21788" s="6">
        <v>16.25</v>
      </c>
      <c r="H21788" s="6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 t="shared" si="340"/>
        <v>Friday</v>
      </c>
      <c r="N21788" t="str">
        <f>IF(ISNUMBER(SEARCH("Chicken",Table1[[#This Row],[pizza_name]])), "Non-veg", "Veg")</f>
        <v>Veg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5086</v>
      </c>
      <c r="F21789" s="3">
        <v>0.86274305555555564</v>
      </c>
      <c r="G21789" s="6">
        <v>16</v>
      </c>
      <c r="H21789" s="6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 t="shared" si="340"/>
        <v>Friday</v>
      </c>
      <c r="N21789" t="str">
        <f>IF(ISNUMBER(SEARCH("Chicken",Table1[[#This Row],[pizza_name]])), "Non-veg", "Veg")</f>
        <v>Veg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5086</v>
      </c>
      <c r="F21790" s="3">
        <v>0.86274305555555564</v>
      </c>
      <c r="G21790" s="6">
        <v>16.5</v>
      </c>
      <c r="H21790" s="6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 t="shared" si="340"/>
        <v>Friday</v>
      </c>
      <c r="N21790" t="str">
        <f>IF(ISNUMBER(SEARCH("Chicken",Table1[[#This Row],[pizza_name]])), "Non-veg", "Veg")</f>
        <v>Veg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5086</v>
      </c>
      <c r="F21791" s="3">
        <v>0.87041666666666673</v>
      </c>
      <c r="G21791" s="6">
        <v>16.5</v>
      </c>
      <c r="H21791" s="6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 t="shared" si="340"/>
        <v>Friday</v>
      </c>
      <c r="N21791" t="str">
        <f>IF(ISNUMBER(SEARCH("Chicken",Table1[[#This Row],[pizza_name]])), "Non-veg", "Veg")</f>
        <v>Veg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5086</v>
      </c>
      <c r="F21792" s="3">
        <v>0.87378472222222225</v>
      </c>
      <c r="G21792" s="6">
        <v>20.75</v>
      </c>
      <c r="H21792" s="6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 t="shared" si="340"/>
        <v>Friday</v>
      </c>
      <c r="N21792" t="str">
        <f>IF(ISNUMBER(SEARCH("Chicken",Table1[[#This Row],[pizza_name]])), "Non-veg", "Veg")</f>
        <v>Non-veg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5086</v>
      </c>
      <c r="F21793" s="3">
        <v>0.87378472222222225</v>
      </c>
      <c r="G21793" s="6">
        <v>16.25</v>
      </c>
      <c r="H21793" s="6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 t="shared" si="340"/>
        <v>Friday</v>
      </c>
      <c r="N21793" t="str">
        <f>IF(ISNUMBER(SEARCH("Chicken",Table1[[#This Row],[pizza_name]])), "Non-veg", "Veg")</f>
        <v>Veg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5086</v>
      </c>
      <c r="F21794" s="3">
        <v>0.87769675925925927</v>
      </c>
      <c r="G21794" s="6">
        <v>16.75</v>
      </c>
      <c r="H21794" s="6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 t="shared" si="340"/>
        <v>Friday</v>
      </c>
      <c r="N21794" t="str">
        <f>IF(ISNUMBER(SEARCH("Chicken",Table1[[#This Row],[pizza_name]])), "Non-veg", "Veg")</f>
        <v>Veg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5086</v>
      </c>
      <c r="F21795" s="3">
        <v>0.87769675925925927</v>
      </c>
      <c r="G21795" s="6">
        <v>16.25</v>
      </c>
      <c r="H21795" s="6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 t="shared" si="340"/>
        <v>Friday</v>
      </c>
      <c r="N21795" t="str">
        <f>IF(ISNUMBER(SEARCH("Chicken",Table1[[#This Row],[pizza_name]])), "Non-veg", "Veg")</f>
        <v>Veg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5086</v>
      </c>
      <c r="F21796" s="3">
        <v>0.90439814814814812</v>
      </c>
      <c r="G21796" s="6">
        <v>17.5</v>
      </c>
      <c r="H21796" s="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 t="shared" si="340"/>
        <v>Friday</v>
      </c>
      <c r="N21796" t="str">
        <f>IF(ISNUMBER(SEARCH("Chicken",Table1[[#This Row],[pizza_name]])), "Non-veg", "Veg")</f>
        <v>Veg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5086</v>
      </c>
      <c r="F21797" s="3">
        <v>0.90439814814814812</v>
      </c>
      <c r="G21797" s="6">
        <v>20.25</v>
      </c>
      <c r="H21797" s="6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 t="shared" si="340"/>
        <v>Friday</v>
      </c>
      <c r="N21797" t="str">
        <f>IF(ISNUMBER(SEARCH("Chicken",Table1[[#This Row],[pizza_name]])), "Non-veg", "Veg")</f>
        <v>Veg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5086</v>
      </c>
      <c r="F21798" s="3">
        <v>0.9150462962962963</v>
      </c>
      <c r="G21798" s="6">
        <v>20.5</v>
      </c>
      <c r="H21798" s="6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 t="shared" si="340"/>
        <v>Friday</v>
      </c>
      <c r="N21798" t="str">
        <f>IF(ISNUMBER(SEARCH("Chicken",Table1[[#This Row],[pizza_name]])), "Non-veg", "Veg")</f>
        <v>Veg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5087</v>
      </c>
      <c r="F21799" s="3">
        <v>0.48765046296296299</v>
      </c>
      <c r="G21799" s="6">
        <v>16.75</v>
      </c>
      <c r="H21799" s="6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 t="shared" si="340"/>
        <v>Saturday</v>
      </c>
      <c r="N21799" t="str">
        <f>IF(ISNUMBER(SEARCH("Chicken",Table1[[#This Row],[pizza_name]])), "Non-veg", "Veg")</f>
        <v>Veg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5087</v>
      </c>
      <c r="F21800" s="3">
        <v>0.4883912037037037</v>
      </c>
      <c r="G21800" s="6">
        <v>11</v>
      </c>
      <c r="H21800" s="6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 t="shared" si="340"/>
        <v>Saturday</v>
      </c>
      <c r="N21800" t="str">
        <f>IF(ISNUMBER(SEARCH("Chicken",Table1[[#This Row],[pizza_name]])), "Non-veg", "Veg")</f>
        <v>Veg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5087</v>
      </c>
      <c r="F21801" s="3">
        <v>0.49266203703703698</v>
      </c>
      <c r="G21801" s="6">
        <v>16.75</v>
      </c>
      <c r="H21801" s="6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 t="shared" si="340"/>
        <v>Saturday</v>
      </c>
      <c r="N21801" t="str">
        <f>IF(ISNUMBER(SEARCH("Chicken",Table1[[#This Row],[pizza_name]])), "Non-veg", "Veg")</f>
        <v>Veg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5087</v>
      </c>
      <c r="F21802" s="3">
        <v>0.49266203703703698</v>
      </c>
      <c r="G21802" s="6">
        <v>14.5</v>
      </c>
      <c r="H21802" s="6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 t="shared" si="340"/>
        <v>Saturday</v>
      </c>
      <c r="N21802" t="str">
        <f>IF(ISNUMBER(SEARCH("Chicken",Table1[[#This Row],[pizza_name]])), "Non-veg", "Veg")</f>
        <v>Veg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5087</v>
      </c>
      <c r="F21803" s="3">
        <v>0.50091435185185185</v>
      </c>
      <c r="G21803" s="6">
        <v>12</v>
      </c>
      <c r="H21803" s="6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 t="shared" si="340"/>
        <v>Saturday</v>
      </c>
      <c r="N21803" t="str">
        <f>IF(ISNUMBER(SEARCH("Chicken",Table1[[#This Row],[pizza_name]])), "Non-veg", "Veg")</f>
        <v>Veg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5087</v>
      </c>
      <c r="F21804" s="3">
        <v>0.50091435185185185</v>
      </c>
      <c r="G21804" s="6">
        <v>18.5</v>
      </c>
      <c r="H21804" s="6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 t="shared" si="340"/>
        <v>Saturday</v>
      </c>
      <c r="N21804" t="str">
        <f>IF(ISNUMBER(SEARCH("Chicken",Table1[[#This Row],[pizza_name]])), "Non-veg", "Veg")</f>
        <v>Veg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5087</v>
      </c>
      <c r="F21805" s="3">
        <v>0.50091435185185185</v>
      </c>
      <c r="G21805" s="6">
        <v>16.5</v>
      </c>
      <c r="H21805" s="6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 t="shared" si="340"/>
        <v>Saturday</v>
      </c>
      <c r="N21805" t="str">
        <f>IF(ISNUMBER(SEARCH("Chicken",Table1[[#This Row],[pizza_name]])), "Non-veg", "Veg")</f>
        <v>Veg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5087</v>
      </c>
      <c r="F21806" s="3">
        <v>0.50091435185185185</v>
      </c>
      <c r="G21806" s="6">
        <v>12.25</v>
      </c>
      <c r="H21806" s="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 t="shared" si="340"/>
        <v>Saturday</v>
      </c>
      <c r="N21806" t="str">
        <f>IF(ISNUMBER(SEARCH("Chicken",Table1[[#This Row],[pizza_name]])), "Non-veg", "Veg")</f>
        <v>Veg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5087</v>
      </c>
      <c r="F21807" s="3">
        <v>0.50416666666666665</v>
      </c>
      <c r="G21807" s="6">
        <v>20.25</v>
      </c>
      <c r="H21807" s="6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 t="shared" si="340"/>
        <v>Saturday</v>
      </c>
      <c r="N21807" t="str">
        <f>IF(ISNUMBER(SEARCH("Chicken",Table1[[#This Row],[pizza_name]])), "Non-veg", "Veg")</f>
        <v>Veg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5087</v>
      </c>
      <c r="F21808" s="3">
        <v>0.50416666666666665</v>
      </c>
      <c r="G21808" s="6">
        <v>12</v>
      </c>
      <c r="H21808" s="6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 t="shared" si="340"/>
        <v>Saturday</v>
      </c>
      <c r="N21808" t="str">
        <f>IF(ISNUMBER(SEARCH("Chicken",Table1[[#This Row],[pizza_name]])), "Non-veg", "Veg")</f>
        <v>Veg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5087</v>
      </c>
      <c r="F21809" s="3">
        <v>0.50416666666666665</v>
      </c>
      <c r="G21809" s="6">
        <v>12.5</v>
      </c>
      <c r="H21809" s="6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 t="shared" si="340"/>
        <v>Saturday</v>
      </c>
      <c r="N21809" t="str">
        <f>IF(ISNUMBER(SEARCH("Chicken",Table1[[#This Row],[pizza_name]])), "Non-veg", "Veg")</f>
        <v>Veg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5087</v>
      </c>
      <c r="F21810" s="3">
        <v>0.50416666666666665</v>
      </c>
      <c r="G21810" s="6">
        <v>12</v>
      </c>
      <c r="H21810" s="6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 t="shared" si="340"/>
        <v>Saturday</v>
      </c>
      <c r="N21810" t="str">
        <f>IF(ISNUMBER(SEARCH("Chicken",Table1[[#This Row],[pizza_name]])), "Non-veg", "Veg")</f>
        <v>Veg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5087</v>
      </c>
      <c r="F21811" s="3">
        <v>0.50903935185185178</v>
      </c>
      <c r="G21811" s="6">
        <v>20.75</v>
      </c>
      <c r="H21811" s="6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 t="shared" si="340"/>
        <v>Saturday</v>
      </c>
      <c r="N21811" t="str">
        <f>IF(ISNUMBER(SEARCH("Chicken",Table1[[#This Row],[pizza_name]])), "Non-veg", "Veg")</f>
        <v>Non-veg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5087</v>
      </c>
      <c r="F21812" s="3">
        <v>0.50903935185185178</v>
      </c>
      <c r="G21812" s="6">
        <v>12.75</v>
      </c>
      <c r="H21812" s="6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 t="shared" si="340"/>
        <v>Saturday</v>
      </c>
      <c r="N21812" t="str">
        <f>IF(ISNUMBER(SEARCH("Chicken",Table1[[#This Row],[pizza_name]])), "Non-veg", "Veg")</f>
        <v>Non-veg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5087</v>
      </c>
      <c r="F21813" s="3">
        <v>0.50903935185185178</v>
      </c>
      <c r="G21813" s="6">
        <v>20.75</v>
      </c>
      <c r="H21813" s="6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 t="shared" si="340"/>
        <v>Saturday</v>
      </c>
      <c r="N21813" t="str">
        <f>IF(ISNUMBER(SEARCH("Chicken",Table1[[#This Row],[pizza_name]])), "Non-veg", "Veg")</f>
        <v>Veg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5087</v>
      </c>
      <c r="F21814" s="3">
        <v>0.51415509259259262</v>
      </c>
      <c r="G21814" s="6">
        <v>12.75</v>
      </c>
      <c r="H21814" s="6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 t="shared" si="340"/>
        <v>Saturday</v>
      </c>
      <c r="N21814" t="str">
        <f>IF(ISNUMBER(SEARCH("Chicken",Table1[[#This Row],[pizza_name]])), "Non-veg", "Veg")</f>
        <v>Non-veg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5087</v>
      </c>
      <c r="F21815" s="3">
        <v>0.51415509259259262</v>
      </c>
      <c r="G21815" s="6">
        <v>12</v>
      </c>
      <c r="H21815" s="6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 t="shared" si="340"/>
        <v>Saturday</v>
      </c>
      <c r="N21815" t="str">
        <f>IF(ISNUMBER(SEARCH("Chicken",Table1[[#This Row],[pizza_name]])), "Non-veg", "Veg")</f>
        <v>Veg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5087</v>
      </c>
      <c r="F21816" s="3">
        <v>0.51415509259259262</v>
      </c>
      <c r="G21816" s="6">
        <v>20.75</v>
      </c>
      <c r="H21816" s="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 t="shared" si="340"/>
        <v>Saturday</v>
      </c>
      <c r="N21816" t="str">
        <f>IF(ISNUMBER(SEARCH("Chicken",Table1[[#This Row],[pizza_name]])), "Non-veg", "Veg")</f>
        <v>Non-veg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5087</v>
      </c>
      <c r="F21817" s="3">
        <v>0.51415509259259262</v>
      </c>
      <c r="G21817" s="6">
        <v>16</v>
      </c>
      <c r="H21817" s="6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 t="shared" si="340"/>
        <v>Saturday</v>
      </c>
      <c r="N21817" t="str">
        <f>IF(ISNUMBER(SEARCH("Chicken",Table1[[#This Row],[pizza_name]])), "Non-veg", "Veg")</f>
        <v>Veg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5087</v>
      </c>
      <c r="F21818" s="3">
        <v>0.51415509259259262</v>
      </c>
      <c r="G21818" s="6">
        <v>17.95</v>
      </c>
      <c r="H21818" s="6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 t="shared" si="340"/>
        <v>Saturday</v>
      </c>
      <c r="N21818" t="str">
        <f>IF(ISNUMBER(SEARCH("Chicken",Table1[[#This Row],[pizza_name]])), "Non-veg", "Veg")</f>
        <v>Veg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5087</v>
      </c>
      <c r="F21819" s="3">
        <v>0.51415509259259262</v>
      </c>
      <c r="G21819" s="6">
        <v>10.5</v>
      </c>
      <c r="H21819" s="6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 t="shared" si="340"/>
        <v>Saturday</v>
      </c>
      <c r="N21819" t="str">
        <f>IF(ISNUMBER(SEARCH("Chicken",Table1[[#This Row],[pizza_name]])), "Non-veg", "Veg")</f>
        <v>Veg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5087</v>
      </c>
      <c r="F21820" s="3">
        <v>0.51415509259259262</v>
      </c>
      <c r="G21820" s="6">
        <v>20.25</v>
      </c>
      <c r="H21820" s="6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 t="shared" si="340"/>
        <v>Saturday</v>
      </c>
      <c r="N21820" t="str">
        <f>IF(ISNUMBER(SEARCH("Chicken",Table1[[#This Row],[pizza_name]])), "Non-veg", "Veg")</f>
        <v>Veg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5087</v>
      </c>
      <c r="F21821" s="3">
        <v>0.51415509259259262</v>
      </c>
      <c r="G21821" s="6">
        <v>20.75</v>
      </c>
      <c r="H21821" s="6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 t="shared" si="340"/>
        <v>Saturday</v>
      </c>
      <c r="N21821" t="str">
        <f>IF(ISNUMBER(SEARCH("Chicken",Table1[[#This Row],[pizza_name]])), "Non-veg", "Veg")</f>
        <v>Veg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5087</v>
      </c>
      <c r="F21822" s="3">
        <v>0.51415509259259262</v>
      </c>
      <c r="G21822" s="6">
        <v>12.25</v>
      </c>
      <c r="H21822" s="6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 t="shared" si="340"/>
        <v>Saturday</v>
      </c>
      <c r="N21822" t="str">
        <f>IF(ISNUMBER(SEARCH("Chicken",Table1[[#This Row],[pizza_name]])), "Non-veg", "Veg")</f>
        <v>Veg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5087</v>
      </c>
      <c r="F21823" s="3">
        <v>0.51415509259259262</v>
      </c>
      <c r="G21823" s="6">
        <v>20.75</v>
      </c>
      <c r="H21823" s="6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 t="shared" si="340"/>
        <v>Saturday</v>
      </c>
      <c r="N21823" t="str">
        <f>IF(ISNUMBER(SEARCH("Chicken",Table1[[#This Row],[pizza_name]])), "Non-veg", "Veg")</f>
        <v>Non-veg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5087</v>
      </c>
      <c r="F21824" s="3">
        <v>0.51415509259259262</v>
      </c>
      <c r="G21824" s="6">
        <v>20.75</v>
      </c>
      <c r="H21824" s="6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 t="shared" si="340"/>
        <v>Saturday</v>
      </c>
      <c r="N21824" t="str">
        <f>IF(ISNUMBER(SEARCH("Chicken",Table1[[#This Row],[pizza_name]])), "Non-veg", "Veg")</f>
        <v>Veg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5087</v>
      </c>
      <c r="F21825" s="3">
        <v>0.51415509259259262</v>
      </c>
      <c r="G21825" s="6">
        <v>20.75</v>
      </c>
      <c r="H21825" s="6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 t="shared" si="340"/>
        <v>Saturday</v>
      </c>
      <c r="N21825" t="str">
        <f>IF(ISNUMBER(SEARCH("Chicken",Table1[[#This Row],[pizza_name]])), "Non-veg", "Veg")</f>
        <v>Veg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5087</v>
      </c>
      <c r="F21826" s="3">
        <v>0.51894675925925926</v>
      </c>
      <c r="G21826" s="6">
        <v>16.75</v>
      </c>
      <c r="H21826" s="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 t="shared" ref="M21826:M21889" si="341">CHOOSE(WEEKDAY(TEXT(E21826, "dd-mm-yyyy")), "Sunday", "Monday", "Tuesday", "Wednesday", "Thursday", "Friday", "Saturday")</f>
        <v>Saturday</v>
      </c>
      <c r="N21826" t="str">
        <f>IF(ISNUMBER(SEARCH("Chicken",Table1[[#This Row],[pizza_name]])), "Non-veg", "Veg")</f>
        <v>Non-veg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5087</v>
      </c>
      <c r="F21827" s="3">
        <v>0.51894675925925926</v>
      </c>
      <c r="G21827" s="6">
        <v>16.5</v>
      </c>
      <c r="H21827" s="6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 t="shared" si="341"/>
        <v>Saturday</v>
      </c>
      <c r="N21827" t="str">
        <f>IF(ISNUMBER(SEARCH("Chicken",Table1[[#This Row],[pizza_name]])), "Non-veg", "Veg")</f>
        <v>Veg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5087</v>
      </c>
      <c r="F21828" s="3">
        <v>0.52160879629629631</v>
      </c>
      <c r="G21828" s="6">
        <v>20.75</v>
      </c>
      <c r="H21828" s="6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 t="shared" si="341"/>
        <v>Saturday</v>
      </c>
      <c r="N21828" t="str">
        <f>IF(ISNUMBER(SEARCH("Chicken",Table1[[#This Row],[pizza_name]])), "Non-veg", "Veg")</f>
        <v>Veg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5087</v>
      </c>
      <c r="F21829" s="3">
        <v>0.52299768518518519</v>
      </c>
      <c r="G21829" s="6">
        <v>14.75</v>
      </c>
      <c r="H21829" s="6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 t="shared" si="341"/>
        <v>Saturday</v>
      </c>
      <c r="N21829" t="str">
        <f>IF(ISNUMBER(SEARCH("Chicken",Table1[[#This Row],[pizza_name]])), "Non-veg", "Veg")</f>
        <v>Veg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5087</v>
      </c>
      <c r="F21830" s="3">
        <v>0.52678240740740734</v>
      </c>
      <c r="G21830" s="6">
        <v>12.75</v>
      </c>
      <c r="H21830" s="6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 t="shared" si="341"/>
        <v>Saturday</v>
      </c>
      <c r="N21830" t="str">
        <f>IF(ISNUMBER(SEARCH("Chicken",Table1[[#This Row],[pizza_name]])), "Non-veg", "Veg")</f>
        <v>Non-veg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5087</v>
      </c>
      <c r="F21831" s="3">
        <v>0.52678240740740734</v>
      </c>
      <c r="G21831" s="6">
        <v>12</v>
      </c>
      <c r="H21831" s="6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 t="shared" si="341"/>
        <v>Saturday</v>
      </c>
      <c r="N21831" t="str">
        <f>IF(ISNUMBER(SEARCH("Chicken",Table1[[#This Row],[pizza_name]])), "Non-veg", "Veg")</f>
        <v>Veg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5087</v>
      </c>
      <c r="F21832" s="3">
        <v>0.52678240740740734</v>
      </c>
      <c r="G21832" s="6">
        <v>12.5</v>
      </c>
      <c r="H21832" s="6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 t="shared" si="341"/>
        <v>Saturday</v>
      </c>
      <c r="N21832" t="str">
        <f>IF(ISNUMBER(SEARCH("Chicken",Table1[[#This Row],[pizza_name]])), "Non-veg", "Veg")</f>
        <v>Veg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5087</v>
      </c>
      <c r="F21833" s="3">
        <v>0.53112268518518524</v>
      </c>
      <c r="G21833" s="6">
        <v>12</v>
      </c>
      <c r="H21833" s="6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 t="shared" si="341"/>
        <v>Saturday</v>
      </c>
      <c r="N21833" t="str">
        <f>IF(ISNUMBER(SEARCH("Chicken",Table1[[#This Row],[pizza_name]])), "Non-veg", "Veg")</f>
        <v>Veg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5087</v>
      </c>
      <c r="F21834" s="3">
        <v>0.53112268518518524</v>
      </c>
      <c r="G21834" s="6">
        <v>20.5</v>
      </c>
      <c r="H21834" s="6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 t="shared" si="341"/>
        <v>Saturday</v>
      </c>
      <c r="N21834" t="str">
        <f>IF(ISNUMBER(SEARCH("Chicken",Table1[[#This Row],[pizza_name]])), "Non-veg", "Veg")</f>
        <v>Veg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5087</v>
      </c>
      <c r="F21835" s="3">
        <v>0.53493055555555558</v>
      </c>
      <c r="G21835" s="6">
        <v>16.75</v>
      </c>
      <c r="H21835" s="6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 t="shared" si="341"/>
        <v>Saturday</v>
      </c>
      <c r="N21835" t="str">
        <f>IF(ISNUMBER(SEARCH("Chicken",Table1[[#This Row],[pizza_name]])), "Non-veg", "Veg")</f>
        <v>Non-veg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5087</v>
      </c>
      <c r="F21836" s="3">
        <v>0.53493055555555558</v>
      </c>
      <c r="G21836" s="6">
        <v>17.95</v>
      </c>
      <c r="H21836" s="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 t="shared" si="341"/>
        <v>Saturday</v>
      </c>
      <c r="N21836" t="str">
        <f>IF(ISNUMBER(SEARCH("Chicken",Table1[[#This Row],[pizza_name]])), "Non-veg", "Veg")</f>
        <v>Veg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5087</v>
      </c>
      <c r="F21837" s="3">
        <v>0.53493055555555558</v>
      </c>
      <c r="G21837" s="6">
        <v>20.75</v>
      </c>
      <c r="H21837" s="6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 t="shared" si="341"/>
        <v>Saturday</v>
      </c>
      <c r="N21837" t="str">
        <f>IF(ISNUMBER(SEARCH("Chicken",Table1[[#This Row],[pizza_name]])), "Non-veg", "Veg")</f>
        <v>Veg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5087</v>
      </c>
      <c r="F21838" s="3">
        <v>0.53493055555555558</v>
      </c>
      <c r="G21838" s="6">
        <v>12.5</v>
      </c>
      <c r="H21838" s="6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 t="shared" si="341"/>
        <v>Saturday</v>
      </c>
      <c r="N21838" t="str">
        <f>IF(ISNUMBER(SEARCH("Chicken",Table1[[#This Row],[pizza_name]])), "Non-veg", "Veg")</f>
        <v>Veg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5087</v>
      </c>
      <c r="F21839" s="3">
        <v>0.53872685185185187</v>
      </c>
      <c r="G21839" s="6">
        <v>16.5</v>
      </c>
      <c r="H21839" s="6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 t="shared" si="341"/>
        <v>Saturday</v>
      </c>
      <c r="N21839" t="str">
        <f>IF(ISNUMBER(SEARCH("Chicken",Table1[[#This Row],[pizza_name]])), "Non-veg", "Veg")</f>
        <v>Veg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5087</v>
      </c>
      <c r="F21840" s="3">
        <v>0.54615740740740748</v>
      </c>
      <c r="G21840" s="6">
        <v>20.75</v>
      </c>
      <c r="H21840" s="6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 t="shared" si="341"/>
        <v>Saturday</v>
      </c>
      <c r="N21840" t="str">
        <f>IF(ISNUMBER(SEARCH("Chicken",Table1[[#This Row],[pizza_name]])), "Non-veg", "Veg")</f>
        <v>Non-veg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5087</v>
      </c>
      <c r="F21841" s="3">
        <v>0.54615740740740748</v>
      </c>
      <c r="G21841" s="6">
        <v>16.75</v>
      </c>
      <c r="H21841" s="6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 t="shared" si="341"/>
        <v>Saturday</v>
      </c>
      <c r="N21841" t="str">
        <f>IF(ISNUMBER(SEARCH("Chicken",Table1[[#This Row],[pizza_name]])), "Non-veg", "Veg")</f>
        <v>Non-veg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5087</v>
      </c>
      <c r="F21842" s="3">
        <v>0.54615740740740748</v>
      </c>
      <c r="G21842" s="6">
        <v>16.75</v>
      </c>
      <c r="H21842" s="6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 t="shared" si="341"/>
        <v>Saturday</v>
      </c>
      <c r="N21842" t="str">
        <f>IF(ISNUMBER(SEARCH("Chicken",Table1[[#This Row],[pizza_name]])), "Non-veg", "Veg")</f>
        <v>Non-veg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5087</v>
      </c>
      <c r="F21843" s="3">
        <v>0.54616898148148152</v>
      </c>
      <c r="G21843" s="6">
        <v>12.75</v>
      </c>
      <c r="H21843" s="6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 t="shared" si="341"/>
        <v>Saturday</v>
      </c>
      <c r="N21843" t="str">
        <f>IF(ISNUMBER(SEARCH("Chicken",Table1[[#This Row],[pizza_name]])), "Non-veg", "Veg")</f>
        <v>Veg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5087</v>
      </c>
      <c r="F21844" s="3">
        <v>0.54834490740740738</v>
      </c>
      <c r="G21844" s="6">
        <v>20.25</v>
      </c>
      <c r="H21844" s="6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 t="shared" si="341"/>
        <v>Saturday</v>
      </c>
      <c r="N21844" t="str">
        <f>IF(ISNUMBER(SEARCH("Chicken",Table1[[#This Row],[pizza_name]])), "Non-veg", "Veg")</f>
        <v>Veg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5087</v>
      </c>
      <c r="F21845" s="3">
        <v>0.55232638888888885</v>
      </c>
      <c r="G21845" s="6">
        <v>18.5</v>
      </c>
      <c r="H21845" s="6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 t="shared" si="341"/>
        <v>Saturday</v>
      </c>
      <c r="N21845" t="str">
        <f>IF(ISNUMBER(SEARCH("Chicken",Table1[[#This Row],[pizza_name]])), "Non-veg", "Veg")</f>
        <v>Veg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5087</v>
      </c>
      <c r="F21846" s="3">
        <v>0.55405092592592597</v>
      </c>
      <c r="G21846" s="6">
        <v>16</v>
      </c>
      <c r="H21846" s="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 t="shared" si="341"/>
        <v>Saturday</v>
      </c>
      <c r="N21846" t="str">
        <f>IF(ISNUMBER(SEARCH("Chicken",Table1[[#This Row],[pizza_name]])), "Non-veg", "Veg")</f>
        <v>Veg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5087</v>
      </c>
      <c r="F21847" s="3">
        <v>0.55550925925925931</v>
      </c>
      <c r="G21847" s="6">
        <v>16.25</v>
      </c>
      <c r="H21847" s="6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 t="shared" si="341"/>
        <v>Saturday</v>
      </c>
      <c r="N21847" t="str">
        <f>IF(ISNUMBER(SEARCH("Chicken",Table1[[#This Row],[pizza_name]])), "Non-veg", "Veg")</f>
        <v>Veg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5087</v>
      </c>
      <c r="F21848" s="3">
        <v>0.55550925925925931</v>
      </c>
      <c r="G21848" s="6">
        <v>12</v>
      </c>
      <c r="H21848" s="6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 t="shared" si="341"/>
        <v>Saturday</v>
      </c>
      <c r="N21848" t="str">
        <f>IF(ISNUMBER(SEARCH("Chicken",Table1[[#This Row],[pizza_name]])), "Non-veg", "Veg")</f>
        <v>Veg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5087</v>
      </c>
      <c r="F21849" s="3">
        <v>0.55550925925925931</v>
      </c>
      <c r="G21849" s="6">
        <v>9.75</v>
      </c>
      <c r="H21849" s="6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 t="shared" si="341"/>
        <v>Saturday</v>
      </c>
      <c r="N21849" t="str">
        <f>IF(ISNUMBER(SEARCH("Chicken",Table1[[#This Row],[pizza_name]])), "Non-veg", "Veg")</f>
        <v>Veg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5087</v>
      </c>
      <c r="F21850" s="3">
        <v>0.55550925925925931</v>
      </c>
      <c r="G21850" s="6">
        <v>20.75</v>
      </c>
      <c r="H21850" s="6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 t="shared" si="341"/>
        <v>Saturday</v>
      </c>
      <c r="N21850" t="str">
        <f>IF(ISNUMBER(SEARCH("Chicken",Table1[[#This Row],[pizza_name]])), "Non-veg", "Veg")</f>
        <v>Veg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5087</v>
      </c>
      <c r="F21851" s="3">
        <v>0.55550925925925931</v>
      </c>
      <c r="G21851" s="6">
        <v>16.5</v>
      </c>
      <c r="H21851" s="6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 t="shared" si="341"/>
        <v>Saturday</v>
      </c>
      <c r="N21851" t="str">
        <f>IF(ISNUMBER(SEARCH("Chicken",Table1[[#This Row],[pizza_name]])), "Non-veg", "Veg")</f>
        <v>Veg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5087</v>
      </c>
      <c r="F21852" s="3">
        <v>0.55550925925925931</v>
      </c>
      <c r="G21852" s="6">
        <v>12.5</v>
      </c>
      <c r="H21852" s="6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 t="shared" si="341"/>
        <v>Saturday</v>
      </c>
      <c r="N21852" t="str">
        <f>IF(ISNUMBER(SEARCH("Chicken",Table1[[#This Row],[pizza_name]])), "Non-veg", "Veg")</f>
        <v>Veg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5087</v>
      </c>
      <c r="F21853" s="3">
        <v>0.55550925925925931</v>
      </c>
      <c r="G21853" s="6">
        <v>20.25</v>
      </c>
      <c r="H21853" s="6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 t="shared" si="341"/>
        <v>Saturday</v>
      </c>
      <c r="N21853" t="str">
        <f>IF(ISNUMBER(SEARCH("Chicken",Table1[[#This Row],[pizza_name]])), "Non-veg", "Veg")</f>
        <v>Veg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5087</v>
      </c>
      <c r="F21854" s="3">
        <v>0.5653125</v>
      </c>
      <c r="G21854" s="6">
        <v>10.5</v>
      </c>
      <c r="H21854" s="6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 t="shared" si="341"/>
        <v>Saturday</v>
      </c>
      <c r="N21854" t="str">
        <f>IF(ISNUMBER(SEARCH("Chicken",Table1[[#This Row],[pizza_name]])), "Non-veg", "Veg")</f>
        <v>Veg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5087</v>
      </c>
      <c r="F21855" s="3">
        <v>0.56561342592592589</v>
      </c>
      <c r="G21855" s="6">
        <v>12.5</v>
      </c>
      <c r="H21855" s="6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 t="shared" si="341"/>
        <v>Saturday</v>
      </c>
      <c r="N21855" t="str">
        <f>IF(ISNUMBER(SEARCH("Chicken",Table1[[#This Row],[pizza_name]])), "Non-veg", "Veg")</f>
        <v>Veg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5087</v>
      </c>
      <c r="F21856" s="3">
        <v>0.58122685185185186</v>
      </c>
      <c r="G21856" s="6">
        <v>16.75</v>
      </c>
      <c r="H21856" s="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 t="shared" si="341"/>
        <v>Saturday</v>
      </c>
      <c r="N21856" t="str">
        <f>IF(ISNUMBER(SEARCH("Chicken",Table1[[#This Row],[pizza_name]])), "Non-veg", "Veg")</f>
        <v>Non-veg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5087</v>
      </c>
      <c r="F21857" s="3">
        <v>0.59709490740740734</v>
      </c>
      <c r="G21857" s="6">
        <v>12</v>
      </c>
      <c r="H21857" s="6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 t="shared" si="341"/>
        <v>Saturday</v>
      </c>
      <c r="N21857" t="str">
        <f>IF(ISNUMBER(SEARCH("Chicken",Table1[[#This Row],[pizza_name]])), "Non-veg", "Veg")</f>
        <v>Veg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5087</v>
      </c>
      <c r="F21858" s="3">
        <v>0.59709490740740734</v>
      </c>
      <c r="G21858" s="6">
        <v>20.25</v>
      </c>
      <c r="H21858" s="6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 t="shared" si="341"/>
        <v>Saturday</v>
      </c>
      <c r="N21858" t="str">
        <f>IF(ISNUMBER(SEARCH("Chicken",Table1[[#This Row],[pizza_name]])), "Non-veg", "Veg")</f>
        <v>Veg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5087</v>
      </c>
      <c r="F21859" s="3">
        <v>0.59709490740740734</v>
      </c>
      <c r="G21859" s="6">
        <v>20.75</v>
      </c>
      <c r="H21859" s="6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 t="shared" si="341"/>
        <v>Saturday</v>
      </c>
      <c r="N21859" t="str">
        <f>IF(ISNUMBER(SEARCH("Chicken",Table1[[#This Row],[pizza_name]])), "Non-veg", "Veg")</f>
        <v>Veg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5087</v>
      </c>
      <c r="F21860" s="3">
        <v>0.59878472222222223</v>
      </c>
      <c r="G21860" s="6">
        <v>12</v>
      </c>
      <c r="H21860" s="6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 t="shared" si="341"/>
        <v>Saturday</v>
      </c>
      <c r="N21860" t="str">
        <f>IF(ISNUMBER(SEARCH("Chicken",Table1[[#This Row],[pizza_name]])), "Non-veg", "Veg")</f>
        <v>Veg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5087</v>
      </c>
      <c r="F21861" s="3">
        <v>0.61116898148148147</v>
      </c>
      <c r="G21861" s="6">
        <v>12.75</v>
      </c>
      <c r="H21861" s="6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 t="shared" si="341"/>
        <v>Saturday</v>
      </c>
      <c r="N21861" t="str">
        <f>IF(ISNUMBER(SEARCH("Chicken",Table1[[#This Row],[pizza_name]])), "Non-veg", "Veg")</f>
        <v>Non-veg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5087</v>
      </c>
      <c r="F21862" s="3">
        <v>0.64793981481481489</v>
      </c>
      <c r="G21862" s="6">
        <v>12.25</v>
      </c>
      <c r="H21862" s="6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 t="shared" si="341"/>
        <v>Saturday</v>
      </c>
      <c r="N21862" t="str">
        <f>IF(ISNUMBER(SEARCH("Chicken",Table1[[#This Row],[pizza_name]])), "Non-veg", "Veg")</f>
        <v>Veg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5087</v>
      </c>
      <c r="F21863" s="3">
        <v>0.64793981481481489</v>
      </c>
      <c r="G21863" s="6">
        <v>20.5</v>
      </c>
      <c r="H21863" s="6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 t="shared" si="341"/>
        <v>Saturday</v>
      </c>
      <c r="N21863" t="str">
        <f>IF(ISNUMBER(SEARCH("Chicken",Table1[[#This Row],[pizza_name]])), "Non-veg", "Veg")</f>
        <v>Veg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5087</v>
      </c>
      <c r="F21864" s="3">
        <v>0.64793981481481489</v>
      </c>
      <c r="G21864" s="6">
        <v>16</v>
      </c>
      <c r="H21864" s="6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 t="shared" si="341"/>
        <v>Saturday</v>
      </c>
      <c r="N21864" t="str">
        <f>IF(ISNUMBER(SEARCH("Chicken",Table1[[#This Row],[pizza_name]])), "Non-veg", "Veg")</f>
        <v>Veg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5087</v>
      </c>
      <c r="F21865" s="3">
        <v>0.66371527777777783</v>
      </c>
      <c r="G21865" s="6">
        <v>10.5</v>
      </c>
      <c r="H21865" s="6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 t="shared" si="341"/>
        <v>Saturday</v>
      </c>
      <c r="N21865" t="str">
        <f>IF(ISNUMBER(SEARCH("Chicken",Table1[[#This Row],[pizza_name]])), "Non-veg", "Veg")</f>
        <v>Veg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5087</v>
      </c>
      <c r="F21866" s="3">
        <v>0.66527777777777775</v>
      </c>
      <c r="G21866" s="6">
        <v>17.95</v>
      </c>
      <c r="H21866" s="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 t="shared" si="341"/>
        <v>Saturday</v>
      </c>
      <c r="N21866" t="str">
        <f>IF(ISNUMBER(SEARCH("Chicken",Table1[[#This Row],[pizza_name]])), "Non-veg", "Veg")</f>
        <v>Veg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5087</v>
      </c>
      <c r="F21867" s="3">
        <v>0.66527777777777775</v>
      </c>
      <c r="G21867" s="6">
        <v>20.75</v>
      </c>
      <c r="H21867" s="6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 t="shared" si="341"/>
        <v>Saturday</v>
      </c>
      <c r="N21867" t="str">
        <f>IF(ISNUMBER(SEARCH("Chicken",Table1[[#This Row],[pizza_name]])), "Non-veg", "Veg")</f>
        <v>Veg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5087</v>
      </c>
      <c r="F21868" s="3">
        <v>0.6702893518518519</v>
      </c>
      <c r="G21868" s="6">
        <v>20.75</v>
      </c>
      <c r="H21868" s="6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 t="shared" si="341"/>
        <v>Saturday</v>
      </c>
      <c r="N21868" t="str">
        <f>IF(ISNUMBER(SEARCH("Chicken",Table1[[#This Row],[pizza_name]])), "Non-veg", "Veg")</f>
        <v>Non-veg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5087</v>
      </c>
      <c r="F21869" s="3">
        <v>0.6702893518518519</v>
      </c>
      <c r="G21869" s="6">
        <v>13.25</v>
      </c>
      <c r="H21869" s="6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 t="shared" si="341"/>
        <v>Saturday</v>
      </c>
      <c r="N21869" t="str">
        <f>IF(ISNUMBER(SEARCH("Chicken",Table1[[#This Row],[pizza_name]])), "Non-veg", "Veg")</f>
        <v>Veg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5087</v>
      </c>
      <c r="F21870" s="3">
        <v>0.67230324074074066</v>
      </c>
      <c r="G21870" s="6">
        <v>20.75</v>
      </c>
      <c r="H21870" s="6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 t="shared" si="341"/>
        <v>Saturday</v>
      </c>
      <c r="N21870" t="str">
        <f>IF(ISNUMBER(SEARCH("Chicken",Table1[[#This Row],[pizza_name]])), "Non-veg", "Veg")</f>
        <v>Non-veg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5087</v>
      </c>
      <c r="F21871" s="3">
        <v>0.68633101851851841</v>
      </c>
      <c r="G21871" s="6">
        <v>20.5</v>
      </c>
      <c r="H21871" s="6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 t="shared" si="341"/>
        <v>Saturday</v>
      </c>
      <c r="N21871" t="str">
        <f>IF(ISNUMBER(SEARCH("Chicken",Table1[[#This Row],[pizza_name]])), "Non-veg", "Veg")</f>
        <v>Veg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5087</v>
      </c>
      <c r="F21872" s="3">
        <v>0.68633101851851841</v>
      </c>
      <c r="G21872" s="6">
        <v>16.25</v>
      </c>
      <c r="H21872" s="6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 t="shared" si="341"/>
        <v>Saturday</v>
      </c>
      <c r="N21872" t="str">
        <f>IF(ISNUMBER(SEARCH("Chicken",Table1[[#This Row],[pizza_name]])), "Non-veg", "Veg")</f>
        <v>Veg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5087</v>
      </c>
      <c r="F21873" s="3">
        <v>0.69050925925925932</v>
      </c>
      <c r="G21873" s="6">
        <v>20.75</v>
      </c>
      <c r="H21873" s="6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 t="shared" si="341"/>
        <v>Saturday</v>
      </c>
      <c r="N21873" t="str">
        <f>IF(ISNUMBER(SEARCH("Chicken",Table1[[#This Row],[pizza_name]])), "Non-veg", "Veg")</f>
        <v>Veg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5087</v>
      </c>
      <c r="F21874" s="3">
        <v>0.71107638888888891</v>
      </c>
      <c r="G21874" s="6">
        <v>16.25</v>
      </c>
      <c r="H21874" s="6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 t="shared" si="341"/>
        <v>Saturday</v>
      </c>
      <c r="N21874" t="str">
        <f>IF(ISNUMBER(SEARCH("Chicken",Table1[[#This Row],[pizza_name]])), "Non-veg", "Veg")</f>
        <v>Veg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5087</v>
      </c>
      <c r="F21875" s="3">
        <v>0.71107638888888891</v>
      </c>
      <c r="G21875" s="6">
        <v>20.25</v>
      </c>
      <c r="H21875" s="6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 t="shared" si="341"/>
        <v>Saturday</v>
      </c>
      <c r="N21875" t="str">
        <f>IF(ISNUMBER(SEARCH("Chicken",Table1[[#This Row],[pizza_name]])), "Non-veg", "Veg")</f>
        <v>Veg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5087</v>
      </c>
      <c r="F21876" s="3">
        <v>0.71916666666666673</v>
      </c>
      <c r="G21876" s="6">
        <v>17.95</v>
      </c>
      <c r="H21876" s="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 t="shared" si="341"/>
        <v>Saturday</v>
      </c>
      <c r="N21876" t="str">
        <f>IF(ISNUMBER(SEARCH("Chicken",Table1[[#This Row],[pizza_name]])), "Non-veg", "Veg")</f>
        <v>Veg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5087</v>
      </c>
      <c r="F21877" s="3">
        <v>0.71916666666666673</v>
      </c>
      <c r="G21877" s="6">
        <v>13.25</v>
      </c>
      <c r="H21877" s="6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 t="shared" si="341"/>
        <v>Saturday</v>
      </c>
      <c r="N21877" t="str">
        <f>IF(ISNUMBER(SEARCH("Chicken",Table1[[#This Row],[pizza_name]])), "Non-veg", "Veg")</f>
        <v>Veg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5087</v>
      </c>
      <c r="F21878" s="3">
        <v>0.71916666666666673</v>
      </c>
      <c r="G21878" s="6">
        <v>25.5</v>
      </c>
      <c r="H21878" s="6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 t="shared" si="341"/>
        <v>Saturday</v>
      </c>
      <c r="N21878" t="str">
        <f>IF(ISNUMBER(SEARCH("Chicken",Table1[[#This Row],[pizza_name]])), "Non-veg", "Veg")</f>
        <v>Veg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5087</v>
      </c>
      <c r="F21879" s="3">
        <v>0.73098379629629628</v>
      </c>
      <c r="G21879" s="6">
        <v>18.5</v>
      </c>
      <c r="H21879" s="6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 t="shared" si="341"/>
        <v>Saturday</v>
      </c>
      <c r="N21879" t="str">
        <f>IF(ISNUMBER(SEARCH("Chicken",Table1[[#This Row],[pizza_name]])), "Non-veg", "Veg")</f>
        <v>Veg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5087</v>
      </c>
      <c r="F21880" s="3">
        <v>0.73210648148148139</v>
      </c>
      <c r="G21880" s="6">
        <v>12.25</v>
      </c>
      <c r="H21880" s="6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 t="shared" si="341"/>
        <v>Saturday</v>
      </c>
      <c r="N21880" t="str">
        <f>IF(ISNUMBER(SEARCH("Chicken",Table1[[#This Row],[pizza_name]])), "Non-veg", "Veg")</f>
        <v>Veg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5087</v>
      </c>
      <c r="F21881" s="3">
        <v>0.73347222222222219</v>
      </c>
      <c r="G21881" s="6">
        <v>16</v>
      </c>
      <c r="H21881" s="6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 t="shared" si="341"/>
        <v>Saturday</v>
      </c>
      <c r="N21881" t="str">
        <f>IF(ISNUMBER(SEARCH("Chicken",Table1[[#This Row],[pizza_name]])), "Non-veg", "Veg")</f>
        <v>Veg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5087</v>
      </c>
      <c r="F21882" s="3">
        <v>0.73347222222222219</v>
      </c>
      <c r="G21882" s="6">
        <v>17.95</v>
      </c>
      <c r="H21882" s="6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 t="shared" si="341"/>
        <v>Saturday</v>
      </c>
      <c r="N21882" t="str">
        <f>IF(ISNUMBER(SEARCH("Chicken",Table1[[#This Row],[pizza_name]])), "Non-veg", "Veg")</f>
        <v>Veg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5087</v>
      </c>
      <c r="F21883" s="3">
        <v>0.73347222222222219</v>
      </c>
      <c r="G21883" s="6">
        <v>12</v>
      </c>
      <c r="H21883" s="6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 t="shared" si="341"/>
        <v>Saturday</v>
      </c>
      <c r="N21883" t="str">
        <f>IF(ISNUMBER(SEARCH("Chicken",Table1[[#This Row],[pizza_name]])), "Non-veg", "Veg")</f>
        <v>Veg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5087</v>
      </c>
      <c r="F21884" s="3">
        <v>0.75026620370370367</v>
      </c>
      <c r="G21884" s="6">
        <v>16</v>
      </c>
      <c r="H21884" s="6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 t="shared" si="341"/>
        <v>Saturday</v>
      </c>
      <c r="N21884" t="str">
        <f>IF(ISNUMBER(SEARCH("Chicken",Table1[[#This Row],[pizza_name]])), "Non-veg", "Veg")</f>
        <v>Veg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5087</v>
      </c>
      <c r="F21885" s="3">
        <v>0.75026620370370367</v>
      </c>
      <c r="G21885" s="6">
        <v>16.5</v>
      </c>
      <c r="H21885" s="6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 t="shared" si="341"/>
        <v>Saturday</v>
      </c>
      <c r="N21885" t="str">
        <f>IF(ISNUMBER(SEARCH("Chicken",Table1[[#This Row],[pizza_name]])), "Non-veg", "Veg")</f>
        <v>Veg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5087</v>
      </c>
      <c r="F21886" s="3">
        <v>0.75356481481481474</v>
      </c>
      <c r="G21886" s="6">
        <v>16.75</v>
      </c>
      <c r="H21886" s="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 t="shared" si="341"/>
        <v>Saturday</v>
      </c>
      <c r="N21886" t="str">
        <f>IF(ISNUMBER(SEARCH("Chicken",Table1[[#This Row],[pizza_name]])), "Non-veg", "Veg")</f>
        <v>Non-veg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5087</v>
      </c>
      <c r="F21887" s="3">
        <v>0.75356481481481474</v>
      </c>
      <c r="G21887" s="6">
        <v>17.95</v>
      </c>
      <c r="H21887" s="6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 t="shared" si="341"/>
        <v>Saturday</v>
      </c>
      <c r="N21887" t="str">
        <f>IF(ISNUMBER(SEARCH("Chicken",Table1[[#This Row],[pizza_name]])), "Non-veg", "Veg")</f>
        <v>Veg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5087</v>
      </c>
      <c r="F21888" s="3">
        <v>0.75624999999999998</v>
      </c>
      <c r="G21888" s="6">
        <v>16.75</v>
      </c>
      <c r="H21888" s="6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 t="shared" si="341"/>
        <v>Saturday</v>
      </c>
      <c r="N21888" t="str">
        <f>IF(ISNUMBER(SEARCH("Chicken",Table1[[#This Row],[pizza_name]])), "Non-veg", "Veg")</f>
        <v>Non-veg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5087</v>
      </c>
      <c r="F21889" s="3">
        <v>0.76298611111111114</v>
      </c>
      <c r="G21889" s="6">
        <v>12</v>
      </c>
      <c r="H21889" s="6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 t="shared" si="341"/>
        <v>Saturday</v>
      </c>
      <c r="N21889" t="str">
        <f>IF(ISNUMBER(SEARCH("Chicken",Table1[[#This Row],[pizza_name]])), "Non-veg", "Veg")</f>
        <v>Veg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5087</v>
      </c>
      <c r="F21890" s="3">
        <v>0.76298611111111114</v>
      </c>
      <c r="G21890" s="6">
        <v>16</v>
      </c>
      <c r="H21890" s="6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 t="shared" ref="M21890:M21953" si="342">CHOOSE(WEEKDAY(TEXT(E21890, "dd-mm-yyyy")), "Sunday", "Monday", "Tuesday", "Wednesday", "Thursday", "Friday", "Saturday")</f>
        <v>Saturday</v>
      </c>
      <c r="N21890" t="str">
        <f>IF(ISNUMBER(SEARCH("Chicken",Table1[[#This Row],[pizza_name]])), "Non-veg", "Veg")</f>
        <v>Veg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5087</v>
      </c>
      <c r="F21891" s="3">
        <v>0.76298611111111114</v>
      </c>
      <c r="G21891" s="6">
        <v>16.5</v>
      </c>
      <c r="H21891" s="6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 t="shared" si="342"/>
        <v>Saturday</v>
      </c>
      <c r="N21891" t="str">
        <f>IF(ISNUMBER(SEARCH("Chicken",Table1[[#This Row],[pizza_name]])), "Non-veg", "Veg")</f>
        <v>Veg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5087</v>
      </c>
      <c r="F21892" s="3">
        <v>0.76298611111111114</v>
      </c>
      <c r="G21892" s="6">
        <v>16.5</v>
      </c>
      <c r="H21892" s="6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 t="shared" si="342"/>
        <v>Saturday</v>
      </c>
      <c r="N21892" t="str">
        <f>IF(ISNUMBER(SEARCH("Chicken",Table1[[#This Row],[pizza_name]])), "Non-veg", "Veg")</f>
        <v>Veg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5087</v>
      </c>
      <c r="F21893" s="3">
        <v>0.7661458333333333</v>
      </c>
      <c r="G21893" s="6">
        <v>20.75</v>
      </c>
      <c r="H21893" s="6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 t="shared" si="342"/>
        <v>Saturday</v>
      </c>
      <c r="N21893" t="str">
        <f>IF(ISNUMBER(SEARCH("Chicken",Table1[[#This Row],[pizza_name]])), "Non-veg", "Veg")</f>
        <v>Veg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5087</v>
      </c>
      <c r="F21894" s="3">
        <v>0.76748842592592592</v>
      </c>
      <c r="G21894" s="6">
        <v>16.75</v>
      </c>
      <c r="H21894" s="6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 t="shared" si="342"/>
        <v>Saturday</v>
      </c>
      <c r="N21894" t="str">
        <f>IF(ISNUMBER(SEARCH("Chicken",Table1[[#This Row],[pizza_name]])), "Non-veg", "Veg")</f>
        <v>Non-veg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5087</v>
      </c>
      <c r="F21895" s="3">
        <v>0.76748842592592592</v>
      </c>
      <c r="G21895" s="6">
        <v>16.75</v>
      </c>
      <c r="H21895" s="6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 t="shared" si="342"/>
        <v>Saturday</v>
      </c>
      <c r="N21895" t="str">
        <f>IF(ISNUMBER(SEARCH("Chicken",Table1[[#This Row],[pizza_name]])), "Non-veg", "Veg")</f>
        <v>Non-veg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5087</v>
      </c>
      <c r="F21896" s="3">
        <v>0.78415509259259253</v>
      </c>
      <c r="G21896" s="6">
        <v>12</v>
      </c>
      <c r="H21896" s="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 t="shared" si="342"/>
        <v>Saturday</v>
      </c>
      <c r="N21896" t="str">
        <f>IF(ISNUMBER(SEARCH("Chicken",Table1[[#This Row],[pizza_name]])), "Non-veg", "Veg")</f>
        <v>Veg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5087</v>
      </c>
      <c r="F21897" s="3">
        <v>0.78415509259259253</v>
      </c>
      <c r="G21897" s="6">
        <v>12.25</v>
      </c>
      <c r="H21897" s="6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 t="shared" si="342"/>
        <v>Saturday</v>
      </c>
      <c r="N21897" t="str">
        <f>IF(ISNUMBER(SEARCH("Chicken",Table1[[#This Row],[pizza_name]])), "Non-veg", "Veg")</f>
        <v>Veg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5087</v>
      </c>
      <c r="F21898" s="3">
        <v>0.78435185185185186</v>
      </c>
      <c r="G21898" s="6">
        <v>16.5</v>
      </c>
      <c r="H21898" s="6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 t="shared" si="342"/>
        <v>Saturday</v>
      </c>
      <c r="N21898" t="str">
        <f>IF(ISNUMBER(SEARCH("Chicken",Table1[[#This Row],[pizza_name]])), "Non-veg", "Veg")</f>
        <v>Veg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5087</v>
      </c>
      <c r="F21899" s="3">
        <v>0.78435185185185186</v>
      </c>
      <c r="G21899" s="6">
        <v>16</v>
      </c>
      <c r="H21899" s="6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 t="shared" si="342"/>
        <v>Saturday</v>
      </c>
      <c r="N21899" t="str">
        <f>IF(ISNUMBER(SEARCH("Chicken",Table1[[#This Row],[pizza_name]])), "Non-veg", "Veg")</f>
        <v>Veg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5087</v>
      </c>
      <c r="F21900" s="3">
        <v>0.78940972222222217</v>
      </c>
      <c r="G21900" s="6">
        <v>16.75</v>
      </c>
      <c r="H21900" s="6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 t="shared" si="342"/>
        <v>Saturday</v>
      </c>
      <c r="N21900" t="str">
        <f>IF(ISNUMBER(SEARCH("Chicken",Table1[[#This Row],[pizza_name]])), "Non-veg", "Veg")</f>
        <v>Non-veg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5087</v>
      </c>
      <c r="F21901" s="3">
        <v>0.78940972222222217</v>
      </c>
      <c r="G21901" s="6">
        <v>16</v>
      </c>
      <c r="H21901" s="6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 t="shared" si="342"/>
        <v>Saturday</v>
      </c>
      <c r="N21901" t="str">
        <f>IF(ISNUMBER(SEARCH("Chicken",Table1[[#This Row],[pizza_name]])), "Non-veg", "Veg")</f>
        <v>Veg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5087</v>
      </c>
      <c r="F21902" s="3">
        <v>0.78940972222222217</v>
      </c>
      <c r="G21902" s="6">
        <v>17.5</v>
      </c>
      <c r="H21902" s="6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 t="shared" si="342"/>
        <v>Saturday</v>
      </c>
      <c r="N21902" t="str">
        <f>IF(ISNUMBER(SEARCH("Chicken",Table1[[#This Row],[pizza_name]])), "Non-veg", "Veg")</f>
        <v>Veg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5087</v>
      </c>
      <c r="F21903" s="3">
        <v>0.78940972222222217</v>
      </c>
      <c r="G21903" s="6">
        <v>12</v>
      </c>
      <c r="H21903" s="6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 t="shared" si="342"/>
        <v>Saturday</v>
      </c>
      <c r="N21903" t="str">
        <f>IF(ISNUMBER(SEARCH("Chicken",Table1[[#This Row],[pizza_name]])), "Non-veg", "Veg")</f>
        <v>Veg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5087</v>
      </c>
      <c r="F21904" s="3">
        <v>0.79864583333333339</v>
      </c>
      <c r="G21904" s="6">
        <v>20.5</v>
      </c>
      <c r="H21904" s="6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 t="shared" si="342"/>
        <v>Saturday</v>
      </c>
      <c r="N21904" t="str">
        <f>IF(ISNUMBER(SEARCH("Chicken",Table1[[#This Row],[pizza_name]])), "Non-veg", "Veg")</f>
        <v>Veg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5087</v>
      </c>
      <c r="F21905" s="3">
        <v>0.79864583333333339</v>
      </c>
      <c r="G21905" s="6">
        <v>14.5</v>
      </c>
      <c r="H21905" s="6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 t="shared" si="342"/>
        <v>Saturday</v>
      </c>
      <c r="N21905" t="str">
        <f>IF(ISNUMBER(SEARCH("Chicken",Table1[[#This Row],[pizza_name]])), "Non-veg", "Veg")</f>
        <v>Veg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5087</v>
      </c>
      <c r="F21906" s="3">
        <v>0.82253472222222224</v>
      </c>
      <c r="G21906" s="6">
        <v>15.25</v>
      </c>
      <c r="H21906" s="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 t="shared" si="342"/>
        <v>Saturday</v>
      </c>
      <c r="N21906" t="str">
        <f>IF(ISNUMBER(SEARCH("Chicken",Table1[[#This Row],[pizza_name]])), "Non-veg", "Veg")</f>
        <v>Veg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5087</v>
      </c>
      <c r="F21907" s="3">
        <v>0.8450347222222222</v>
      </c>
      <c r="G21907" s="6">
        <v>14.75</v>
      </c>
      <c r="H21907" s="6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 t="shared" si="342"/>
        <v>Saturday</v>
      </c>
      <c r="N21907" t="str">
        <f>IF(ISNUMBER(SEARCH("Chicken",Table1[[#This Row],[pizza_name]])), "Non-veg", "Veg")</f>
        <v>Veg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5087</v>
      </c>
      <c r="F21908" s="3">
        <v>0.8450347222222222</v>
      </c>
      <c r="G21908" s="6">
        <v>20.75</v>
      </c>
      <c r="H21908" s="6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 t="shared" si="342"/>
        <v>Saturday</v>
      </c>
      <c r="N21908" t="str">
        <f>IF(ISNUMBER(SEARCH("Chicken",Table1[[#This Row],[pizza_name]])), "Non-veg", "Veg")</f>
        <v>Veg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5087</v>
      </c>
      <c r="F21909" s="3">
        <v>0.85179398148148155</v>
      </c>
      <c r="G21909" s="6">
        <v>12</v>
      </c>
      <c r="H21909" s="6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 t="shared" si="342"/>
        <v>Saturday</v>
      </c>
      <c r="N21909" t="str">
        <f>IF(ISNUMBER(SEARCH("Chicken",Table1[[#This Row],[pizza_name]])), "Non-veg", "Veg")</f>
        <v>Veg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5087</v>
      </c>
      <c r="F21910" s="3">
        <v>0.85179398148148155</v>
      </c>
      <c r="G21910" s="6">
        <v>17.95</v>
      </c>
      <c r="H21910" s="6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 t="shared" si="342"/>
        <v>Saturday</v>
      </c>
      <c r="N21910" t="str">
        <f>IF(ISNUMBER(SEARCH("Chicken",Table1[[#This Row],[pizza_name]])), "Non-veg", "Veg")</f>
        <v>Veg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5087</v>
      </c>
      <c r="F21911" s="3">
        <v>0.85179398148148155</v>
      </c>
      <c r="G21911" s="6">
        <v>20.5</v>
      </c>
      <c r="H21911" s="6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 t="shared" si="342"/>
        <v>Saturday</v>
      </c>
      <c r="N21911" t="str">
        <f>IF(ISNUMBER(SEARCH("Chicken",Table1[[#This Row],[pizza_name]])), "Non-veg", "Veg")</f>
        <v>Veg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5087</v>
      </c>
      <c r="F21912" s="3">
        <v>0.90626157407407415</v>
      </c>
      <c r="G21912" s="6">
        <v>12.75</v>
      </c>
      <c r="H21912" s="6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 t="shared" si="342"/>
        <v>Saturday</v>
      </c>
      <c r="N21912" t="str">
        <f>IF(ISNUMBER(SEARCH("Chicken",Table1[[#This Row],[pizza_name]])), "Non-veg", "Veg")</f>
        <v>Non-veg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5087</v>
      </c>
      <c r="F21913" s="3">
        <v>0.92424768518518519</v>
      </c>
      <c r="G21913" s="6">
        <v>16.75</v>
      </c>
      <c r="H21913" s="6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 t="shared" si="342"/>
        <v>Saturday</v>
      </c>
      <c r="N21913" t="str">
        <f>IF(ISNUMBER(SEARCH("Chicken",Table1[[#This Row],[pizza_name]])), "Non-veg", "Veg")</f>
        <v>Veg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5087</v>
      </c>
      <c r="F21914" s="3">
        <v>0.93684027777777779</v>
      </c>
      <c r="G21914" s="6">
        <v>12.75</v>
      </c>
      <c r="H21914" s="6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 t="shared" si="342"/>
        <v>Saturday</v>
      </c>
      <c r="N21914" t="str">
        <f>IF(ISNUMBER(SEARCH("Chicken",Table1[[#This Row],[pizza_name]])), "Non-veg", "Veg")</f>
        <v>Veg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5088</v>
      </c>
      <c r="F21915" s="3">
        <v>0.47599537037037037</v>
      </c>
      <c r="G21915" s="6">
        <v>16.75</v>
      </c>
      <c r="H21915" s="6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 t="shared" si="342"/>
        <v>Sunday</v>
      </c>
      <c r="N21915" t="str">
        <f>IF(ISNUMBER(SEARCH("Chicken",Table1[[#This Row],[pizza_name]])), "Non-veg", "Veg")</f>
        <v>Non-veg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5088</v>
      </c>
      <c r="F21916" s="3">
        <v>0.47599537037037037</v>
      </c>
      <c r="G21916" s="6">
        <v>16.5</v>
      </c>
      <c r="H21916" s="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 t="shared" si="342"/>
        <v>Sunday</v>
      </c>
      <c r="N21916" t="str">
        <f>IF(ISNUMBER(SEARCH("Chicken",Table1[[#This Row],[pizza_name]])), "Non-veg", "Veg")</f>
        <v>Veg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5088</v>
      </c>
      <c r="F21917" s="3">
        <v>0.47599537037037037</v>
      </c>
      <c r="G21917" s="6">
        <v>20.25</v>
      </c>
      <c r="H21917" s="6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 t="shared" si="342"/>
        <v>Sunday</v>
      </c>
      <c r="N21917" t="str">
        <f>IF(ISNUMBER(SEARCH("Chicken",Table1[[#This Row],[pizza_name]])), "Non-veg", "Veg")</f>
        <v>Veg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5088</v>
      </c>
      <c r="F21918" s="3">
        <v>0.48320601851851852</v>
      </c>
      <c r="G21918" s="6">
        <v>16.75</v>
      </c>
      <c r="H21918" s="6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 t="shared" si="342"/>
        <v>Sunday</v>
      </c>
      <c r="N21918" t="str">
        <f>IF(ISNUMBER(SEARCH("Chicken",Table1[[#This Row],[pizza_name]])), "Non-veg", "Veg")</f>
        <v>Non-veg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5088</v>
      </c>
      <c r="F21919" s="3">
        <v>0.48673611111111109</v>
      </c>
      <c r="G21919" s="6">
        <v>17.5</v>
      </c>
      <c r="H21919" s="6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 t="shared" si="342"/>
        <v>Sunday</v>
      </c>
      <c r="N21919" t="str">
        <f>IF(ISNUMBER(SEARCH("Chicken",Table1[[#This Row],[pizza_name]])), "Non-veg", "Veg")</f>
        <v>Veg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5088</v>
      </c>
      <c r="F21920" s="3">
        <v>0.49890046296296298</v>
      </c>
      <c r="G21920" s="6">
        <v>20.5</v>
      </c>
      <c r="H21920" s="6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 t="shared" si="342"/>
        <v>Sunday</v>
      </c>
      <c r="N21920" t="str">
        <f>IF(ISNUMBER(SEARCH("Chicken",Table1[[#This Row],[pizza_name]])), "Non-veg", "Veg")</f>
        <v>Veg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5088</v>
      </c>
      <c r="F21921" s="3">
        <v>0.50107638888888884</v>
      </c>
      <c r="G21921" s="6">
        <v>16.75</v>
      </c>
      <c r="H21921" s="6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 t="shared" si="342"/>
        <v>Sunday</v>
      </c>
      <c r="N21921" t="str">
        <f>IF(ISNUMBER(SEARCH("Chicken",Table1[[#This Row],[pizza_name]])), "Non-veg", "Veg")</f>
        <v>Non-veg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5088</v>
      </c>
      <c r="F21922" s="3">
        <v>0.50254629629629632</v>
      </c>
      <c r="G21922" s="6">
        <v>16.75</v>
      </c>
      <c r="H21922" s="6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 t="shared" si="342"/>
        <v>Sunday</v>
      </c>
      <c r="N21922" t="str">
        <f>IF(ISNUMBER(SEARCH("Chicken",Table1[[#This Row],[pizza_name]])), "Non-veg", "Veg")</f>
        <v>Non-veg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5088</v>
      </c>
      <c r="F21923" s="3">
        <v>0.50254629629629632</v>
      </c>
      <c r="G21923" s="6">
        <v>20.75</v>
      </c>
      <c r="H21923" s="6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 t="shared" si="342"/>
        <v>Sunday</v>
      </c>
      <c r="N21923" t="str">
        <f>IF(ISNUMBER(SEARCH("Chicken",Table1[[#This Row],[pizza_name]])), "Non-veg", "Veg")</f>
        <v>Veg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5088</v>
      </c>
      <c r="F21924" s="3">
        <v>0.50771990740740736</v>
      </c>
      <c r="G21924" s="6">
        <v>12.75</v>
      </c>
      <c r="H21924" s="6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 t="shared" si="342"/>
        <v>Sunday</v>
      </c>
      <c r="N21924" t="str">
        <f>IF(ISNUMBER(SEARCH("Chicken",Table1[[#This Row],[pizza_name]])), "Non-veg", "Veg")</f>
        <v>Veg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5088</v>
      </c>
      <c r="F21925" s="3">
        <v>0.50771990740740736</v>
      </c>
      <c r="G21925" s="6">
        <v>20.25</v>
      </c>
      <c r="H21925" s="6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 t="shared" si="342"/>
        <v>Sunday</v>
      </c>
      <c r="N21925" t="str">
        <f>IF(ISNUMBER(SEARCH("Chicken",Table1[[#This Row],[pizza_name]])), "Non-veg", "Veg")</f>
        <v>Veg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5088</v>
      </c>
      <c r="F21926" s="3">
        <v>0.50900462962962967</v>
      </c>
      <c r="G21926" s="6">
        <v>10.5</v>
      </c>
      <c r="H21926" s="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 t="shared" si="342"/>
        <v>Sunday</v>
      </c>
      <c r="N21926" t="str">
        <f>IF(ISNUMBER(SEARCH("Chicken",Table1[[#This Row],[pizza_name]])), "Non-veg", "Veg")</f>
        <v>Veg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5088</v>
      </c>
      <c r="F21927" s="3">
        <v>0.50900462962962967</v>
      </c>
      <c r="G21927" s="6">
        <v>20.5</v>
      </c>
      <c r="H21927" s="6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 t="shared" si="342"/>
        <v>Sunday</v>
      </c>
      <c r="N21927" t="str">
        <f>IF(ISNUMBER(SEARCH("Chicken",Table1[[#This Row],[pizza_name]])), "Non-veg", "Veg")</f>
        <v>Veg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5088</v>
      </c>
      <c r="F21928" s="3">
        <v>0.51276620370370374</v>
      </c>
      <c r="G21928" s="6">
        <v>14.75</v>
      </c>
      <c r="H21928" s="6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 t="shared" si="342"/>
        <v>Sunday</v>
      </c>
      <c r="N21928" t="str">
        <f>IF(ISNUMBER(SEARCH("Chicken",Table1[[#This Row],[pizza_name]])), "Non-veg", "Veg")</f>
        <v>Veg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5088</v>
      </c>
      <c r="F21929" s="3">
        <v>0.51276620370370374</v>
      </c>
      <c r="G21929" s="6">
        <v>20.5</v>
      </c>
      <c r="H21929" s="6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 t="shared" si="342"/>
        <v>Sunday</v>
      </c>
      <c r="N21929" t="str">
        <f>IF(ISNUMBER(SEARCH("Chicken",Table1[[#This Row],[pizza_name]])), "Non-veg", "Veg")</f>
        <v>Veg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5088</v>
      </c>
      <c r="F21930" s="3">
        <v>0.51276620370370374</v>
      </c>
      <c r="G21930" s="6">
        <v>20.25</v>
      </c>
      <c r="H21930" s="6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 t="shared" si="342"/>
        <v>Sunday</v>
      </c>
      <c r="N21930" t="str">
        <f>IF(ISNUMBER(SEARCH("Chicken",Table1[[#This Row],[pizza_name]])), "Non-veg", "Veg")</f>
        <v>Veg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5088</v>
      </c>
      <c r="F21931" s="3">
        <v>0.51817129629629632</v>
      </c>
      <c r="G21931" s="6">
        <v>20.25</v>
      </c>
      <c r="H21931" s="6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 t="shared" si="342"/>
        <v>Sunday</v>
      </c>
      <c r="N21931" t="str">
        <f>IF(ISNUMBER(SEARCH("Chicken",Table1[[#This Row],[pizza_name]])), "Non-veg", "Veg")</f>
        <v>Veg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5088</v>
      </c>
      <c r="F21932" s="3">
        <v>0.53538194444444442</v>
      </c>
      <c r="G21932" s="6">
        <v>18.5</v>
      </c>
      <c r="H21932" s="6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 t="shared" si="342"/>
        <v>Sunday</v>
      </c>
      <c r="N21932" t="str">
        <f>IF(ISNUMBER(SEARCH("Chicken",Table1[[#This Row],[pizza_name]])), "Non-veg", "Veg")</f>
        <v>Veg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5088</v>
      </c>
      <c r="F21933" s="3">
        <v>0.53652777777777783</v>
      </c>
      <c r="G21933" s="6">
        <v>18.5</v>
      </c>
      <c r="H21933" s="6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 t="shared" si="342"/>
        <v>Sunday</v>
      </c>
      <c r="N21933" t="str">
        <f>IF(ISNUMBER(SEARCH("Chicken",Table1[[#This Row],[pizza_name]])), "Non-veg", "Veg")</f>
        <v>Veg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5088</v>
      </c>
      <c r="F21934" s="3">
        <v>0.53652777777777783</v>
      </c>
      <c r="G21934" s="6">
        <v>14.75</v>
      </c>
      <c r="H21934" s="6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 t="shared" si="342"/>
        <v>Sunday</v>
      </c>
      <c r="N21934" t="str">
        <f>IF(ISNUMBER(SEARCH("Chicken",Table1[[#This Row],[pizza_name]])), "Non-veg", "Veg")</f>
        <v>Veg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5088</v>
      </c>
      <c r="F21935" s="3">
        <v>0.53652777777777783</v>
      </c>
      <c r="G21935" s="6">
        <v>13.25</v>
      </c>
      <c r="H21935" s="6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 t="shared" si="342"/>
        <v>Sunday</v>
      </c>
      <c r="N21935" t="str">
        <f>IF(ISNUMBER(SEARCH("Chicken",Table1[[#This Row],[pizza_name]])), "Non-veg", "Veg")</f>
        <v>Veg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5088</v>
      </c>
      <c r="F21936" s="3">
        <v>0.53652777777777783</v>
      </c>
      <c r="G21936" s="6">
        <v>10.5</v>
      </c>
      <c r="H21936" s="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 t="shared" si="342"/>
        <v>Sunday</v>
      </c>
      <c r="N21936" t="str">
        <f>IF(ISNUMBER(SEARCH("Chicken",Table1[[#This Row],[pizza_name]])), "Non-veg", "Veg")</f>
        <v>Veg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5088</v>
      </c>
      <c r="F21937" s="3">
        <v>0.53652777777777783</v>
      </c>
      <c r="G21937" s="6">
        <v>12</v>
      </c>
      <c r="H21937" s="6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 t="shared" si="342"/>
        <v>Sunday</v>
      </c>
      <c r="N21937" t="str">
        <f>IF(ISNUMBER(SEARCH("Chicken",Table1[[#This Row],[pizza_name]])), "Non-veg", "Veg")</f>
        <v>Veg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5088</v>
      </c>
      <c r="F21938" s="3">
        <v>0.53652777777777783</v>
      </c>
      <c r="G21938" s="6">
        <v>12</v>
      </c>
      <c r="H21938" s="6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 t="shared" si="342"/>
        <v>Sunday</v>
      </c>
      <c r="N21938" t="str">
        <f>IF(ISNUMBER(SEARCH("Chicken",Table1[[#This Row],[pizza_name]])), "Non-veg", "Veg")</f>
        <v>Veg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5088</v>
      </c>
      <c r="F21939" s="3">
        <v>0.53652777777777783</v>
      </c>
      <c r="G21939" s="6">
        <v>14.5</v>
      </c>
      <c r="H21939" s="6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 t="shared" si="342"/>
        <v>Sunday</v>
      </c>
      <c r="N21939" t="str">
        <f>IF(ISNUMBER(SEARCH("Chicken",Table1[[#This Row],[pizza_name]])), "Non-veg", "Veg")</f>
        <v>Veg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5088</v>
      </c>
      <c r="F21940" s="3">
        <v>0.53652777777777783</v>
      </c>
      <c r="G21940" s="6">
        <v>12.25</v>
      </c>
      <c r="H21940" s="6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 t="shared" si="342"/>
        <v>Sunday</v>
      </c>
      <c r="N21940" t="str">
        <f>IF(ISNUMBER(SEARCH("Chicken",Table1[[#This Row],[pizza_name]])), "Non-veg", "Veg")</f>
        <v>Veg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5088</v>
      </c>
      <c r="F21941" s="3">
        <v>0.53652777777777783</v>
      </c>
      <c r="G21941" s="6">
        <v>20.75</v>
      </c>
      <c r="H21941" s="6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 t="shared" si="342"/>
        <v>Sunday</v>
      </c>
      <c r="N21941" t="str">
        <f>IF(ISNUMBER(SEARCH("Chicken",Table1[[#This Row],[pizza_name]])), "Non-veg", "Veg")</f>
        <v>Veg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5088</v>
      </c>
      <c r="F21942" s="3">
        <v>0.53652777777777783</v>
      </c>
      <c r="G21942" s="6">
        <v>12</v>
      </c>
      <c r="H21942" s="6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 t="shared" si="342"/>
        <v>Sunday</v>
      </c>
      <c r="N21942" t="str">
        <f>IF(ISNUMBER(SEARCH("Chicken",Table1[[#This Row],[pizza_name]])), "Non-veg", "Veg")</f>
        <v>Veg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5088</v>
      </c>
      <c r="F21943" s="3">
        <v>0.53652777777777783</v>
      </c>
      <c r="G21943" s="6">
        <v>16</v>
      </c>
      <c r="H21943" s="6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 t="shared" si="342"/>
        <v>Sunday</v>
      </c>
      <c r="N21943" t="str">
        <f>IF(ISNUMBER(SEARCH("Chicken",Table1[[#This Row],[pizza_name]])), "Non-veg", "Veg")</f>
        <v>Veg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5088</v>
      </c>
      <c r="F21944" s="3">
        <v>0.5411921296296297</v>
      </c>
      <c r="G21944" s="6">
        <v>12.5</v>
      </c>
      <c r="H21944" s="6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 t="shared" si="342"/>
        <v>Sunday</v>
      </c>
      <c r="N21944" t="str">
        <f>IF(ISNUMBER(SEARCH("Chicken",Table1[[#This Row],[pizza_name]])), "Non-veg", "Veg")</f>
        <v>Veg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5088</v>
      </c>
      <c r="F21945" s="3">
        <v>0.5411921296296297</v>
      </c>
      <c r="G21945" s="6">
        <v>12</v>
      </c>
      <c r="H21945" s="6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 t="shared" si="342"/>
        <v>Sunday</v>
      </c>
      <c r="N21945" t="str">
        <f>IF(ISNUMBER(SEARCH("Chicken",Table1[[#This Row],[pizza_name]])), "Non-veg", "Veg")</f>
        <v>Veg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5088</v>
      </c>
      <c r="F21946" s="3">
        <v>0.54650462962962965</v>
      </c>
      <c r="G21946" s="6">
        <v>15.25</v>
      </c>
      <c r="H21946" s="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 t="shared" si="342"/>
        <v>Sunday</v>
      </c>
      <c r="N21946" t="str">
        <f>IF(ISNUMBER(SEARCH("Chicken",Table1[[#This Row],[pizza_name]])), "Non-veg", "Veg")</f>
        <v>Veg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5088</v>
      </c>
      <c r="F21947" s="3">
        <v>0.54983796296296295</v>
      </c>
      <c r="G21947" s="6">
        <v>16.25</v>
      </c>
      <c r="H21947" s="6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 t="shared" si="342"/>
        <v>Sunday</v>
      </c>
      <c r="N21947" t="str">
        <f>IF(ISNUMBER(SEARCH("Chicken",Table1[[#This Row],[pizza_name]])), "Non-veg", "Veg")</f>
        <v>Veg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5088</v>
      </c>
      <c r="F21948" s="3">
        <v>0.54983796296296295</v>
      </c>
      <c r="G21948" s="6">
        <v>12</v>
      </c>
      <c r="H21948" s="6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 t="shared" si="342"/>
        <v>Sunday</v>
      </c>
      <c r="N21948" t="str">
        <f>IF(ISNUMBER(SEARCH("Chicken",Table1[[#This Row],[pizza_name]])), "Non-veg", "Veg")</f>
        <v>Veg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5088</v>
      </c>
      <c r="F21949" s="3">
        <v>0.54983796296296295</v>
      </c>
      <c r="G21949" s="6">
        <v>12.5</v>
      </c>
      <c r="H21949" s="6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 t="shared" si="342"/>
        <v>Sunday</v>
      </c>
      <c r="N21949" t="str">
        <f>IF(ISNUMBER(SEARCH("Chicken",Table1[[#This Row],[pizza_name]])), "Non-veg", "Veg")</f>
        <v>Veg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5088</v>
      </c>
      <c r="F21950" s="3">
        <v>0.54983796296296295</v>
      </c>
      <c r="G21950" s="6">
        <v>16</v>
      </c>
      <c r="H21950" s="6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 t="shared" si="342"/>
        <v>Sunday</v>
      </c>
      <c r="N21950" t="str">
        <f>IF(ISNUMBER(SEARCH("Chicken",Table1[[#This Row],[pizza_name]])), "Non-veg", "Veg")</f>
        <v>Veg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5088</v>
      </c>
      <c r="F21951" s="3">
        <v>0.5507291666666666</v>
      </c>
      <c r="G21951" s="6">
        <v>20.25</v>
      </c>
      <c r="H21951" s="6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 t="shared" si="342"/>
        <v>Sunday</v>
      </c>
      <c r="N21951" t="str">
        <f>IF(ISNUMBER(SEARCH("Chicken",Table1[[#This Row],[pizza_name]])), "Non-veg", "Veg")</f>
        <v>Veg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5088</v>
      </c>
      <c r="F21952" s="3">
        <v>0.5507291666666666</v>
      </c>
      <c r="G21952" s="6">
        <v>25.5</v>
      </c>
      <c r="H21952" s="6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 t="shared" si="342"/>
        <v>Sunday</v>
      </c>
      <c r="N21952" t="str">
        <f>IF(ISNUMBER(SEARCH("Chicken",Table1[[#This Row],[pizza_name]])), "Non-veg", "Veg")</f>
        <v>Veg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5088</v>
      </c>
      <c r="F21953" s="3">
        <v>0.55843750000000003</v>
      </c>
      <c r="G21953" s="6">
        <v>25.5</v>
      </c>
      <c r="H21953" s="6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 t="shared" si="342"/>
        <v>Sunday</v>
      </c>
      <c r="N21953" t="str">
        <f>IF(ISNUMBER(SEARCH("Chicken",Table1[[#This Row],[pizza_name]])), "Non-veg", "Veg")</f>
        <v>Veg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5088</v>
      </c>
      <c r="F21954" s="3">
        <v>0.55891203703703707</v>
      </c>
      <c r="G21954" s="6">
        <v>16.5</v>
      </c>
      <c r="H21954" s="6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 t="shared" ref="M21954:M22017" si="343">CHOOSE(WEEKDAY(TEXT(E21954, "dd-mm-yyyy")), "Sunday", "Monday", "Tuesday", "Wednesday", "Thursday", "Friday", "Saturday")</f>
        <v>Sunday</v>
      </c>
      <c r="N21954" t="str">
        <f>IF(ISNUMBER(SEARCH("Chicken",Table1[[#This Row],[pizza_name]])), "Non-veg", "Veg")</f>
        <v>Veg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5088</v>
      </c>
      <c r="F21955" s="3">
        <v>0.55891203703703707</v>
      </c>
      <c r="G21955" s="6">
        <v>16</v>
      </c>
      <c r="H21955" s="6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 t="shared" si="343"/>
        <v>Sunday</v>
      </c>
      <c r="N21955" t="str">
        <f>IF(ISNUMBER(SEARCH("Chicken",Table1[[#This Row],[pizza_name]])), "Non-veg", "Veg")</f>
        <v>Veg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5088</v>
      </c>
      <c r="F21956" s="3">
        <v>0.55891203703703707</v>
      </c>
      <c r="G21956" s="6">
        <v>20.25</v>
      </c>
      <c r="H21956" s="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 t="shared" si="343"/>
        <v>Sunday</v>
      </c>
      <c r="N21956" t="str">
        <f>IF(ISNUMBER(SEARCH("Chicken",Table1[[#This Row],[pizza_name]])), "Non-veg", "Veg")</f>
        <v>Veg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5088</v>
      </c>
      <c r="F21957" s="3">
        <v>0.56018518518518523</v>
      </c>
      <c r="G21957" s="6">
        <v>12.5</v>
      </c>
      <c r="H21957" s="6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 t="shared" si="343"/>
        <v>Sunday</v>
      </c>
      <c r="N21957" t="str">
        <f>IF(ISNUMBER(SEARCH("Chicken",Table1[[#This Row],[pizza_name]])), "Non-veg", "Veg")</f>
        <v>Veg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5088</v>
      </c>
      <c r="F21958" s="3">
        <v>0.56018518518518523</v>
      </c>
      <c r="G21958" s="6">
        <v>11</v>
      </c>
      <c r="H21958" s="6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 t="shared" si="343"/>
        <v>Sunday</v>
      </c>
      <c r="N21958" t="str">
        <f>IF(ISNUMBER(SEARCH("Chicken",Table1[[#This Row],[pizza_name]])), "Non-veg", "Veg")</f>
        <v>Veg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5088</v>
      </c>
      <c r="F21959" s="3">
        <v>0.56535879629629626</v>
      </c>
      <c r="G21959" s="6">
        <v>16.75</v>
      </c>
      <c r="H21959" s="6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 t="shared" si="343"/>
        <v>Sunday</v>
      </c>
      <c r="N21959" t="str">
        <f>IF(ISNUMBER(SEARCH("Chicken",Table1[[#This Row],[pizza_name]])), "Non-veg", "Veg")</f>
        <v>Non-veg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5088</v>
      </c>
      <c r="F21960" s="3">
        <v>0.56535879629629626</v>
      </c>
      <c r="G21960" s="6">
        <v>18.5</v>
      </c>
      <c r="H21960" s="6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 t="shared" si="343"/>
        <v>Sunday</v>
      </c>
      <c r="N21960" t="str">
        <f>IF(ISNUMBER(SEARCH("Chicken",Table1[[#This Row],[pizza_name]])), "Non-veg", "Veg")</f>
        <v>Veg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5088</v>
      </c>
      <c r="F21961" s="3">
        <v>0.56535879629629626</v>
      </c>
      <c r="G21961" s="6">
        <v>12.25</v>
      </c>
      <c r="H21961" s="6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 t="shared" si="343"/>
        <v>Sunday</v>
      </c>
      <c r="N21961" t="str">
        <f>IF(ISNUMBER(SEARCH("Chicken",Table1[[#This Row],[pizza_name]])), "Non-veg", "Veg")</f>
        <v>Veg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5088</v>
      </c>
      <c r="F21962" s="3">
        <v>0.56535879629629626</v>
      </c>
      <c r="G21962" s="6">
        <v>20.75</v>
      </c>
      <c r="H21962" s="6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 t="shared" si="343"/>
        <v>Sunday</v>
      </c>
      <c r="N21962" t="str">
        <f>IF(ISNUMBER(SEARCH("Chicken",Table1[[#This Row],[pizza_name]])), "Non-veg", "Veg")</f>
        <v>Non-veg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5088</v>
      </c>
      <c r="F21963" s="3">
        <v>0.56951388888888888</v>
      </c>
      <c r="G21963" s="6">
        <v>16.75</v>
      </c>
      <c r="H21963" s="6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 t="shared" si="343"/>
        <v>Sunday</v>
      </c>
      <c r="N21963" t="str">
        <f>IF(ISNUMBER(SEARCH("Chicken",Table1[[#This Row],[pizza_name]])), "Non-veg", "Veg")</f>
        <v>Non-veg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5088</v>
      </c>
      <c r="F21964" s="3">
        <v>0.56951388888888888</v>
      </c>
      <c r="G21964" s="6">
        <v>16.75</v>
      </c>
      <c r="H21964" s="6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 t="shared" si="343"/>
        <v>Sunday</v>
      </c>
      <c r="N21964" t="str">
        <f>IF(ISNUMBER(SEARCH("Chicken",Table1[[#This Row],[pizza_name]])), "Non-veg", "Veg")</f>
        <v>Non-veg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5088</v>
      </c>
      <c r="F21965" s="3">
        <v>0.56951388888888888</v>
      </c>
      <c r="G21965" s="6">
        <v>16.5</v>
      </c>
      <c r="H21965" s="6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 t="shared" si="343"/>
        <v>Sunday</v>
      </c>
      <c r="N21965" t="str">
        <f>IF(ISNUMBER(SEARCH("Chicken",Table1[[#This Row],[pizza_name]])), "Non-veg", "Veg")</f>
        <v>Veg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5088</v>
      </c>
      <c r="F21966" s="3">
        <v>0.58112268518518517</v>
      </c>
      <c r="G21966" s="6">
        <v>12</v>
      </c>
      <c r="H21966" s="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 t="shared" si="343"/>
        <v>Sunday</v>
      </c>
      <c r="N21966" t="str">
        <f>IF(ISNUMBER(SEARCH("Chicken",Table1[[#This Row],[pizza_name]])), "Non-veg", "Veg")</f>
        <v>Veg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5088</v>
      </c>
      <c r="F21967" s="3">
        <v>0.58112268518518517</v>
      </c>
      <c r="G21967" s="6">
        <v>20.25</v>
      </c>
      <c r="H21967" s="6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 t="shared" si="343"/>
        <v>Sunday</v>
      </c>
      <c r="N21967" t="str">
        <f>IF(ISNUMBER(SEARCH("Chicken",Table1[[#This Row],[pizza_name]])), "Non-veg", "Veg")</f>
        <v>Veg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5088</v>
      </c>
      <c r="F21968" s="3">
        <v>0.58890046296296295</v>
      </c>
      <c r="G21968" s="6">
        <v>20.75</v>
      </c>
      <c r="H21968" s="6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 t="shared" si="343"/>
        <v>Sunday</v>
      </c>
      <c r="N21968" t="str">
        <f>IF(ISNUMBER(SEARCH("Chicken",Table1[[#This Row],[pizza_name]])), "Non-veg", "Veg")</f>
        <v>Veg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5088</v>
      </c>
      <c r="F21969" s="3">
        <v>0.6008796296296296</v>
      </c>
      <c r="G21969" s="6">
        <v>16.5</v>
      </c>
      <c r="H21969" s="6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 t="shared" si="343"/>
        <v>Sunday</v>
      </c>
      <c r="N21969" t="str">
        <f>IF(ISNUMBER(SEARCH("Chicken",Table1[[#This Row],[pizza_name]])), "Non-veg", "Veg")</f>
        <v>Veg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5088</v>
      </c>
      <c r="F21970" s="3">
        <v>0.60146990740740736</v>
      </c>
      <c r="G21970" s="6">
        <v>20.75</v>
      </c>
      <c r="H21970" s="6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 t="shared" si="343"/>
        <v>Sunday</v>
      </c>
      <c r="N21970" t="str">
        <f>IF(ISNUMBER(SEARCH("Chicken",Table1[[#This Row],[pizza_name]])), "Non-veg", "Veg")</f>
        <v>Non-veg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5088</v>
      </c>
      <c r="F21971" s="3">
        <v>0.60146990740740736</v>
      </c>
      <c r="G21971" s="6">
        <v>20.25</v>
      </c>
      <c r="H21971" s="6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 t="shared" si="343"/>
        <v>Sunday</v>
      </c>
      <c r="N21971" t="str">
        <f>IF(ISNUMBER(SEARCH("Chicken",Table1[[#This Row],[pizza_name]])), "Non-veg", "Veg")</f>
        <v>Veg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5088</v>
      </c>
      <c r="F21972" s="3">
        <v>0.60146990740740736</v>
      </c>
      <c r="G21972" s="6">
        <v>12.5</v>
      </c>
      <c r="H21972" s="6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 t="shared" si="343"/>
        <v>Sunday</v>
      </c>
      <c r="N21972" t="str">
        <f>IF(ISNUMBER(SEARCH("Chicken",Table1[[#This Row],[pizza_name]])), "Non-veg", "Veg")</f>
        <v>Veg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5088</v>
      </c>
      <c r="F21973" s="3">
        <v>0.60546296296296298</v>
      </c>
      <c r="G21973" s="6">
        <v>16</v>
      </c>
      <c r="H21973" s="6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 t="shared" si="343"/>
        <v>Sunday</v>
      </c>
      <c r="N21973" t="str">
        <f>IF(ISNUMBER(SEARCH("Chicken",Table1[[#This Row],[pizza_name]])), "Non-veg", "Veg")</f>
        <v>Veg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5088</v>
      </c>
      <c r="F21974" s="3">
        <v>0.60546296296296298</v>
      </c>
      <c r="G21974" s="6">
        <v>18.5</v>
      </c>
      <c r="H21974" s="6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 t="shared" si="343"/>
        <v>Sunday</v>
      </c>
      <c r="N21974" t="str">
        <f>IF(ISNUMBER(SEARCH("Chicken",Table1[[#This Row],[pizza_name]])), "Non-veg", "Veg")</f>
        <v>Veg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5088</v>
      </c>
      <c r="F21975" s="3">
        <v>0.60546296296296298</v>
      </c>
      <c r="G21975" s="6">
        <v>16.5</v>
      </c>
      <c r="H21975" s="6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 t="shared" si="343"/>
        <v>Sunday</v>
      </c>
      <c r="N21975" t="str">
        <f>IF(ISNUMBER(SEARCH("Chicken",Table1[[#This Row],[pizza_name]])), "Non-veg", "Veg")</f>
        <v>Veg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5088</v>
      </c>
      <c r="F21976" s="3">
        <v>0.61810185185185185</v>
      </c>
      <c r="G21976" s="6">
        <v>20.5</v>
      </c>
      <c r="H21976" s="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 t="shared" si="343"/>
        <v>Sunday</v>
      </c>
      <c r="N21976" t="str">
        <f>IF(ISNUMBER(SEARCH("Chicken",Table1[[#This Row],[pizza_name]])), "Non-veg", "Veg")</f>
        <v>Veg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5088</v>
      </c>
      <c r="F21977" s="3">
        <v>0.61810185185185185</v>
      </c>
      <c r="G21977" s="6">
        <v>20.75</v>
      </c>
      <c r="H21977" s="6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 t="shared" si="343"/>
        <v>Sunday</v>
      </c>
      <c r="N21977" t="str">
        <f>IF(ISNUMBER(SEARCH("Chicken",Table1[[#This Row],[pizza_name]])), "Non-veg", "Veg")</f>
        <v>Veg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5088</v>
      </c>
      <c r="F21978" s="3">
        <v>0.61810185185185185</v>
      </c>
      <c r="G21978" s="6">
        <v>12.5</v>
      </c>
      <c r="H21978" s="6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 t="shared" si="343"/>
        <v>Sunday</v>
      </c>
      <c r="N21978" t="str">
        <f>IF(ISNUMBER(SEARCH("Chicken",Table1[[#This Row],[pizza_name]])), "Non-veg", "Veg")</f>
        <v>Veg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5088</v>
      </c>
      <c r="F21979" s="3">
        <v>0.62027777777777782</v>
      </c>
      <c r="G21979" s="6">
        <v>16.75</v>
      </c>
      <c r="H21979" s="6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 t="shared" si="343"/>
        <v>Sunday</v>
      </c>
      <c r="N21979" t="str">
        <f>IF(ISNUMBER(SEARCH("Chicken",Table1[[#This Row],[pizza_name]])), "Non-veg", "Veg")</f>
        <v>Non-veg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5088</v>
      </c>
      <c r="F21980" s="3">
        <v>0.62027777777777782</v>
      </c>
      <c r="G21980" s="6">
        <v>12</v>
      </c>
      <c r="H21980" s="6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 t="shared" si="343"/>
        <v>Sunday</v>
      </c>
      <c r="N21980" t="str">
        <f>IF(ISNUMBER(SEARCH("Chicken",Table1[[#This Row],[pizza_name]])), "Non-veg", "Veg")</f>
        <v>Veg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5088</v>
      </c>
      <c r="F21981" s="3">
        <v>0.62027777777777782</v>
      </c>
      <c r="G21981" s="6">
        <v>12.75</v>
      </c>
      <c r="H21981" s="6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 t="shared" si="343"/>
        <v>Sunday</v>
      </c>
      <c r="N21981" t="str">
        <f>IF(ISNUMBER(SEARCH("Chicken",Table1[[#This Row],[pizza_name]])), "Non-veg", "Veg")</f>
        <v>Non-veg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5088</v>
      </c>
      <c r="F21982" s="3">
        <v>0.62027777777777782</v>
      </c>
      <c r="G21982" s="6">
        <v>16.75</v>
      </c>
      <c r="H21982" s="6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 t="shared" si="343"/>
        <v>Sunday</v>
      </c>
      <c r="N21982" t="str">
        <f>IF(ISNUMBER(SEARCH("Chicken",Table1[[#This Row],[pizza_name]])), "Non-veg", "Veg")</f>
        <v>Non-veg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5088</v>
      </c>
      <c r="F21983" s="3">
        <v>0.62027777777777782</v>
      </c>
      <c r="G21983" s="6">
        <v>20.5</v>
      </c>
      <c r="H21983" s="6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 t="shared" si="343"/>
        <v>Sunday</v>
      </c>
      <c r="N21983" t="str">
        <f>IF(ISNUMBER(SEARCH("Chicken",Table1[[#This Row],[pizza_name]])), "Non-veg", "Veg")</f>
        <v>Veg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5088</v>
      </c>
      <c r="F21984" s="3">
        <v>0.62027777777777782</v>
      </c>
      <c r="G21984" s="6">
        <v>16.5</v>
      </c>
      <c r="H21984" s="6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 t="shared" si="343"/>
        <v>Sunday</v>
      </c>
      <c r="N21984" t="str">
        <f>IF(ISNUMBER(SEARCH("Chicken",Table1[[#This Row],[pizza_name]])), "Non-veg", "Veg")</f>
        <v>Veg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5088</v>
      </c>
      <c r="F21985" s="3">
        <v>0.62027777777777782</v>
      </c>
      <c r="G21985" s="6">
        <v>20.25</v>
      </c>
      <c r="H21985" s="6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 t="shared" si="343"/>
        <v>Sunday</v>
      </c>
      <c r="N21985" t="str">
        <f>IF(ISNUMBER(SEARCH("Chicken",Table1[[#This Row],[pizza_name]])), "Non-veg", "Veg")</f>
        <v>Veg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5088</v>
      </c>
      <c r="F21986" s="3">
        <v>0.62027777777777782</v>
      </c>
      <c r="G21986" s="6">
        <v>20.5</v>
      </c>
      <c r="H21986" s="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 t="shared" si="343"/>
        <v>Sunday</v>
      </c>
      <c r="N21986" t="str">
        <f>IF(ISNUMBER(SEARCH("Chicken",Table1[[#This Row],[pizza_name]])), "Non-veg", "Veg")</f>
        <v>Veg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5088</v>
      </c>
      <c r="F21987" s="3">
        <v>0.62027777777777782</v>
      </c>
      <c r="G21987" s="6">
        <v>9.75</v>
      </c>
      <c r="H21987" s="6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 t="shared" si="343"/>
        <v>Sunday</v>
      </c>
      <c r="N21987" t="str">
        <f>IF(ISNUMBER(SEARCH("Chicken",Table1[[#This Row],[pizza_name]])), "Non-veg", "Veg")</f>
        <v>Veg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5088</v>
      </c>
      <c r="F21988" s="3">
        <v>0.62027777777777782</v>
      </c>
      <c r="G21988" s="6">
        <v>16.5</v>
      </c>
      <c r="H21988" s="6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 t="shared" si="343"/>
        <v>Sunday</v>
      </c>
      <c r="N21988" t="str">
        <f>IF(ISNUMBER(SEARCH("Chicken",Table1[[#This Row],[pizza_name]])), "Non-veg", "Veg")</f>
        <v>Veg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5088</v>
      </c>
      <c r="F21989" s="3">
        <v>0.62027777777777782</v>
      </c>
      <c r="G21989" s="6">
        <v>12.25</v>
      </c>
      <c r="H21989" s="6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 t="shared" si="343"/>
        <v>Sunday</v>
      </c>
      <c r="N21989" t="str">
        <f>IF(ISNUMBER(SEARCH("Chicken",Table1[[#This Row],[pizza_name]])), "Non-veg", "Veg")</f>
        <v>Veg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5088</v>
      </c>
      <c r="F21990" s="3">
        <v>0.62027777777777782</v>
      </c>
      <c r="G21990" s="6">
        <v>16.75</v>
      </c>
      <c r="H21990" s="6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 t="shared" si="343"/>
        <v>Sunday</v>
      </c>
      <c r="N21990" t="str">
        <f>IF(ISNUMBER(SEARCH("Chicken",Table1[[#This Row],[pizza_name]])), "Non-veg", "Veg")</f>
        <v>Non-veg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5088</v>
      </c>
      <c r="F21991" s="3">
        <v>0.62027777777777782</v>
      </c>
      <c r="G21991" s="6">
        <v>12.5</v>
      </c>
      <c r="H21991" s="6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 t="shared" si="343"/>
        <v>Sunday</v>
      </c>
      <c r="N21991" t="str">
        <f>IF(ISNUMBER(SEARCH("Chicken",Table1[[#This Row],[pizza_name]])), "Non-veg", "Veg")</f>
        <v>Veg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5088</v>
      </c>
      <c r="F21992" s="3">
        <v>0.62027777777777782</v>
      </c>
      <c r="G21992" s="6">
        <v>25.5</v>
      </c>
      <c r="H21992" s="6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 t="shared" si="343"/>
        <v>Sunday</v>
      </c>
      <c r="N21992" t="str">
        <f>IF(ISNUMBER(SEARCH("Chicken",Table1[[#This Row],[pizza_name]])), "Non-veg", "Veg")</f>
        <v>Veg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5088</v>
      </c>
      <c r="F21993" s="3">
        <v>0.64224537037037044</v>
      </c>
      <c r="G21993" s="6">
        <v>20.75</v>
      </c>
      <c r="H21993" s="6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 t="shared" si="343"/>
        <v>Sunday</v>
      </c>
      <c r="N21993" t="str">
        <f>IF(ISNUMBER(SEARCH("Chicken",Table1[[#This Row],[pizza_name]])), "Non-veg", "Veg")</f>
        <v>Veg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5088</v>
      </c>
      <c r="F21994" s="3">
        <v>0.64224537037037044</v>
      </c>
      <c r="G21994" s="6">
        <v>12.75</v>
      </c>
      <c r="H21994" s="6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 t="shared" si="343"/>
        <v>Sunday</v>
      </c>
      <c r="N21994" t="str">
        <f>IF(ISNUMBER(SEARCH("Chicken",Table1[[#This Row],[pizza_name]])), "Non-veg", "Veg")</f>
        <v>Non-veg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5088</v>
      </c>
      <c r="F21995" s="3">
        <v>0.64248842592592592</v>
      </c>
      <c r="G21995" s="6">
        <v>20.75</v>
      </c>
      <c r="H21995" s="6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 t="shared" si="343"/>
        <v>Sunday</v>
      </c>
      <c r="N21995" t="str">
        <f>IF(ISNUMBER(SEARCH("Chicken",Table1[[#This Row],[pizza_name]])), "Non-veg", "Veg")</f>
        <v>Non-veg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5088</v>
      </c>
      <c r="F21996" s="3">
        <v>0.64248842592592592</v>
      </c>
      <c r="G21996" s="6">
        <v>17.95</v>
      </c>
      <c r="H21996" s="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 t="shared" si="343"/>
        <v>Sunday</v>
      </c>
      <c r="N21996" t="str">
        <f>IF(ISNUMBER(SEARCH("Chicken",Table1[[#This Row],[pizza_name]])), "Non-veg", "Veg")</f>
        <v>Veg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5088</v>
      </c>
      <c r="F21997" s="3">
        <v>0.64248842592592592</v>
      </c>
      <c r="G21997" s="6">
        <v>15.25</v>
      </c>
      <c r="H21997" s="6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 t="shared" si="343"/>
        <v>Sunday</v>
      </c>
      <c r="N21997" t="str">
        <f>IF(ISNUMBER(SEARCH("Chicken",Table1[[#This Row],[pizza_name]])), "Non-veg", "Veg")</f>
        <v>Veg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5088</v>
      </c>
      <c r="F21998" s="3">
        <v>0.64248842592592592</v>
      </c>
      <c r="G21998" s="6">
        <v>16.5</v>
      </c>
      <c r="H21998" s="6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 t="shared" si="343"/>
        <v>Sunday</v>
      </c>
      <c r="N21998" t="str">
        <f>IF(ISNUMBER(SEARCH("Chicken",Table1[[#This Row],[pizza_name]])), "Non-veg", "Veg")</f>
        <v>Veg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5088</v>
      </c>
      <c r="F21999" s="3">
        <v>0.66523148148148148</v>
      </c>
      <c r="G21999" s="6">
        <v>16</v>
      </c>
      <c r="H21999" s="6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 t="shared" si="343"/>
        <v>Sunday</v>
      </c>
      <c r="N21999" t="str">
        <f>IF(ISNUMBER(SEARCH("Chicken",Table1[[#This Row],[pizza_name]])), "Non-veg", "Veg")</f>
        <v>Veg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5088</v>
      </c>
      <c r="F22000" s="3">
        <v>0.66523148148148148</v>
      </c>
      <c r="G22000" s="6">
        <v>17.95</v>
      </c>
      <c r="H22000" s="6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 t="shared" si="343"/>
        <v>Sunday</v>
      </c>
      <c r="N22000" t="str">
        <f>IF(ISNUMBER(SEARCH("Chicken",Table1[[#This Row],[pizza_name]])), "Non-veg", "Veg")</f>
        <v>Veg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5088</v>
      </c>
      <c r="F22001" s="3">
        <v>0.66523148148148148</v>
      </c>
      <c r="G22001" s="6">
        <v>12</v>
      </c>
      <c r="H22001" s="6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 t="shared" si="343"/>
        <v>Sunday</v>
      </c>
      <c r="N22001" t="str">
        <f>IF(ISNUMBER(SEARCH("Chicken",Table1[[#This Row],[pizza_name]])), "Non-veg", "Veg")</f>
        <v>Veg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5088</v>
      </c>
      <c r="F22002" s="3">
        <v>0.66548611111111111</v>
      </c>
      <c r="G22002" s="6">
        <v>12</v>
      </c>
      <c r="H22002" s="6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 t="shared" si="343"/>
        <v>Sunday</v>
      </c>
      <c r="N22002" t="str">
        <f>IF(ISNUMBER(SEARCH("Chicken",Table1[[#This Row],[pizza_name]])), "Non-veg", "Veg")</f>
        <v>Veg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5088</v>
      </c>
      <c r="F22003" s="3">
        <v>0.66793981481481479</v>
      </c>
      <c r="G22003" s="6">
        <v>16.75</v>
      </c>
      <c r="H22003" s="6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 t="shared" si="343"/>
        <v>Sunday</v>
      </c>
      <c r="N22003" t="str">
        <f>IF(ISNUMBER(SEARCH("Chicken",Table1[[#This Row],[pizza_name]])), "Non-veg", "Veg")</f>
        <v>Non-veg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5088</v>
      </c>
      <c r="F22004" s="3">
        <v>0.66793981481481479</v>
      </c>
      <c r="G22004" s="6">
        <v>16.5</v>
      </c>
      <c r="H22004" s="6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 t="shared" si="343"/>
        <v>Sunday</v>
      </c>
      <c r="N22004" t="str">
        <f>IF(ISNUMBER(SEARCH("Chicken",Table1[[#This Row],[pizza_name]])), "Non-veg", "Veg")</f>
        <v>Veg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5088</v>
      </c>
      <c r="F22005" s="3">
        <v>0.67355324074074074</v>
      </c>
      <c r="G22005" s="6">
        <v>20.75</v>
      </c>
      <c r="H22005" s="6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 t="shared" si="343"/>
        <v>Sunday</v>
      </c>
      <c r="N22005" t="str">
        <f>IF(ISNUMBER(SEARCH("Chicken",Table1[[#This Row],[pizza_name]])), "Non-veg", "Veg")</f>
        <v>Veg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5088</v>
      </c>
      <c r="F22006" s="3">
        <v>0.67593749999999997</v>
      </c>
      <c r="G22006" s="6">
        <v>16</v>
      </c>
      <c r="H22006" s="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 t="shared" si="343"/>
        <v>Sunday</v>
      </c>
      <c r="N22006" t="str">
        <f>IF(ISNUMBER(SEARCH("Chicken",Table1[[#This Row],[pizza_name]])), "Non-veg", "Veg")</f>
        <v>Veg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5088</v>
      </c>
      <c r="F22007" s="3">
        <v>0.68534722222222222</v>
      </c>
      <c r="G22007" s="6">
        <v>20.75</v>
      </c>
      <c r="H22007" s="6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 t="shared" si="343"/>
        <v>Sunday</v>
      </c>
      <c r="N22007" t="str">
        <f>IF(ISNUMBER(SEARCH("Chicken",Table1[[#This Row],[pizza_name]])), "Non-veg", "Veg")</f>
        <v>Non-veg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5088</v>
      </c>
      <c r="F22008" s="3">
        <v>0.68534722222222222</v>
      </c>
      <c r="G22008" s="6">
        <v>20.75</v>
      </c>
      <c r="H22008" s="6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 t="shared" si="343"/>
        <v>Sunday</v>
      </c>
      <c r="N22008" t="str">
        <f>IF(ISNUMBER(SEARCH("Chicken",Table1[[#This Row],[pizza_name]])), "Non-veg", "Veg")</f>
        <v>Veg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5088</v>
      </c>
      <c r="F22009" s="3">
        <v>0.68534722222222222</v>
      </c>
      <c r="G22009" s="6">
        <v>12</v>
      </c>
      <c r="H22009" s="6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 t="shared" si="343"/>
        <v>Sunday</v>
      </c>
      <c r="N22009" t="str">
        <f>IF(ISNUMBER(SEARCH("Chicken",Table1[[#This Row],[pizza_name]])), "Non-veg", "Veg")</f>
        <v>Veg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5088</v>
      </c>
      <c r="F22010" s="3">
        <v>0.69020833333333342</v>
      </c>
      <c r="G22010" s="6">
        <v>20.25</v>
      </c>
      <c r="H22010" s="6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 t="shared" si="343"/>
        <v>Sunday</v>
      </c>
      <c r="N22010" t="str">
        <f>IF(ISNUMBER(SEARCH("Chicken",Table1[[#This Row],[pizza_name]])), "Non-veg", "Veg")</f>
        <v>Veg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5088</v>
      </c>
      <c r="F22011" s="3">
        <v>0.69020833333333342</v>
      </c>
      <c r="G22011" s="6">
        <v>20.5</v>
      </c>
      <c r="H22011" s="6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 t="shared" si="343"/>
        <v>Sunday</v>
      </c>
      <c r="N22011" t="str">
        <f>IF(ISNUMBER(SEARCH("Chicken",Table1[[#This Row],[pizza_name]])), "Non-veg", "Veg")</f>
        <v>Veg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5088</v>
      </c>
      <c r="F22012" s="3">
        <v>0.69392361111111101</v>
      </c>
      <c r="G22012" s="6">
        <v>16.75</v>
      </c>
      <c r="H22012" s="6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 t="shared" si="343"/>
        <v>Sunday</v>
      </c>
      <c r="N22012" t="str">
        <f>IF(ISNUMBER(SEARCH("Chicken",Table1[[#This Row],[pizza_name]])), "Non-veg", "Veg")</f>
        <v>Non-veg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5088</v>
      </c>
      <c r="F22013" s="3">
        <v>0.71878472222222223</v>
      </c>
      <c r="G22013" s="6">
        <v>20.25</v>
      </c>
      <c r="H22013" s="6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 t="shared" si="343"/>
        <v>Sunday</v>
      </c>
      <c r="N22013" t="str">
        <f>IF(ISNUMBER(SEARCH("Chicken",Table1[[#This Row],[pizza_name]])), "Non-veg", "Veg")</f>
        <v>Veg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5088</v>
      </c>
      <c r="F22014" s="3">
        <v>0.71878472222222223</v>
      </c>
      <c r="G22014" s="6">
        <v>12.5</v>
      </c>
      <c r="H22014" s="6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 t="shared" si="343"/>
        <v>Sunday</v>
      </c>
      <c r="N22014" t="str">
        <f>IF(ISNUMBER(SEARCH("Chicken",Table1[[#This Row],[pizza_name]])), "Non-veg", "Veg")</f>
        <v>Veg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5088</v>
      </c>
      <c r="F22015" s="3">
        <v>0.72685185185185175</v>
      </c>
      <c r="G22015" s="6">
        <v>17.95</v>
      </c>
      <c r="H22015" s="6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 t="shared" si="343"/>
        <v>Sunday</v>
      </c>
      <c r="N22015" t="str">
        <f>IF(ISNUMBER(SEARCH("Chicken",Table1[[#This Row],[pizza_name]])), "Non-veg", "Veg")</f>
        <v>Veg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5088</v>
      </c>
      <c r="F22016" s="3">
        <v>0.72685185185185175</v>
      </c>
      <c r="G22016" s="6">
        <v>16.5</v>
      </c>
      <c r="H22016" s="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 t="shared" si="343"/>
        <v>Sunday</v>
      </c>
      <c r="N22016" t="str">
        <f>IF(ISNUMBER(SEARCH("Chicken",Table1[[#This Row],[pizza_name]])), "Non-veg", "Veg")</f>
        <v>Veg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5088</v>
      </c>
      <c r="F22017" s="3">
        <v>0.72685185185185175</v>
      </c>
      <c r="G22017" s="6">
        <v>20.75</v>
      </c>
      <c r="H22017" s="6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 t="shared" si="343"/>
        <v>Sunday</v>
      </c>
      <c r="N22017" t="str">
        <f>IF(ISNUMBER(SEARCH("Chicken",Table1[[#This Row],[pizza_name]])), "Non-veg", "Veg")</f>
        <v>Veg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5088</v>
      </c>
      <c r="F22018" s="3">
        <v>0.72685185185185175</v>
      </c>
      <c r="G22018" s="6">
        <v>16.5</v>
      </c>
      <c r="H22018" s="6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 t="shared" ref="M22018:M22081" si="344">CHOOSE(WEEKDAY(TEXT(E22018, "dd-mm-yyyy")), "Sunday", "Monday", "Tuesday", "Wednesday", "Thursday", "Friday", "Saturday")</f>
        <v>Sunday</v>
      </c>
      <c r="N22018" t="str">
        <f>IF(ISNUMBER(SEARCH("Chicken",Table1[[#This Row],[pizza_name]])), "Non-veg", "Veg")</f>
        <v>Veg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5088</v>
      </c>
      <c r="F22019" s="3">
        <v>0.72822916666666659</v>
      </c>
      <c r="G22019" s="6">
        <v>16.75</v>
      </c>
      <c r="H22019" s="6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 t="shared" si="344"/>
        <v>Sunday</v>
      </c>
      <c r="N22019" t="str">
        <f>IF(ISNUMBER(SEARCH("Chicken",Table1[[#This Row],[pizza_name]])), "Non-veg", "Veg")</f>
        <v>Non-veg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5088</v>
      </c>
      <c r="F22020" s="3">
        <v>0.72822916666666659</v>
      </c>
      <c r="G22020" s="6">
        <v>17.95</v>
      </c>
      <c r="H22020" s="6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 t="shared" si="344"/>
        <v>Sunday</v>
      </c>
      <c r="N22020" t="str">
        <f>IF(ISNUMBER(SEARCH("Chicken",Table1[[#This Row],[pizza_name]])), "Non-veg", "Veg")</f>
        <v>Veg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5088</v>
      </c>
      <c r="F22021" s="3">
        <v>0.72822916666666659</v>
      </c>
      <c r="G22021" s="6">
        <v>16</v>
      </c>
      <c r="H22021" s="6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 t="shared" si="344"/>
        <v>Sunday</v>
      </c>
      <c r="N22021" t="str">
        <f>IF(ISNUMBER(SEARCH("Chicken",Table1[[#This Row],[pizza_name]])), "Non-veg", "Veg")</f>
        <v>Veg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5088</v>
      </c>
      <c r="F22022" s="3">
        <v>0.72822916666666659</v>
      </c>
      <c r="G22022" s="6">
        <v>16</v>
      </c>
      <c r="H22022" s="6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 t="shared" si="344"/>
        <v>Sunday</v>
      </c>
      <c r="N22022" t="str">
        <f>IF(ISNUMBER(SEARCH("Chicken",Table1[[#This Row],[pizza_name]])), "Non-veg", "Veg")</f>
        <v>Veg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5088</v>
      </c>
      <c r="F22023" s="3">
        <v>0.73177083333333337</v>
      </c>
      <c r="G22023" s="6">
        <v>12.75</v>
      </c>
      <c r="H22023" s="6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 t="shared" si="344"/>
        <v>Sunday</v>
      </c>
      <c r="N22023" t="str">
        <f>IF(ISNUMBER(SEARCH("Chicken",Table1[[#This Row],[pizza_name]])), "Non-veg", "Veg")</f>
        <v>Non-veg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5088</v>
      </c>
      <c r="F22024" s="3">
        <v>0.73177083333333337</v>
      </c>
      <c r="G22024" s="6">
        <v>20.75</v>
      </c>
      <c r="H22024" s="6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 t="shared" si="344"/>
        <v>Sunday</v>
      </c>
      <c r="N22024" t="str">
        <f>IF(ISNUMBER(SEARCH("Chicken",Table1[[#This Row],[pizza_name]])), "Non-veg", "Veg")</f>
        <v>Veg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5088</v>
      </c>
      <c r="F22025" s="3">
        <v>0.73177083333333337</v>
      </c>
      <c r="G22025" s="6">
        <v>25.5</v>
      </c>
      <c r="H22025" s="6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 t="shared" si="344"/>
        <v>Sunday</v>
      </c>
      <c r="N22025" t="str">
        <f>IF(ISNUMBER(SEARCH("Chicken",Table1[[#This Row],[pizza_name]])), "Non-veg", "Veg")</f>
        <v>Veg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5088</v>
      </c>
      <c r="F22026" s="3">
        <v>0.73287037037037039</v>
      </c>
      <c r="G22026" s="6">
        <v>20.25</v>
      </c>
      <c r="H22026" s="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 t="shared" si="344"/>
        <v>Sunday</v>
      </c>
      <c r="N22026" t="str">
        <f>IF(ISNUMBER(SEARCH("Chicken",Table1[[#This Row],[pizza_name]])), "Non-veg", "Veg")</f>
        <v>Veg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5088</v>
      </c>
      <c r="F22027" s="3">
        <v>0.74012731481481486</v>
      </c>
      <c r="G22027" s="6">
        <v>16.5</v>
      </c>
      <c r="H22027" s="6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 t="shared" si="344"/>
        <v>Sunday</v>
      </c>
      <c r="N22027" t="str">
        <f>IF(ISNUMBER(SEARCH("Chicken",Table1[[#This Row],[pizza_name]])), "Non-veg", "Veg")</f>
        <v>Veg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5088</v>
      </c>
      <c r="F22028" s="3">
        <v>0.74137731481481473</v>
      </c>
      <c r="G22028" s="6">
        <v>20.5</v>
      </c>
      <c r="H22028" s="6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 t="shared" si="344"/>
        <v>Sunday</v>
      </c>
      <c r="N22028" t="str">
        <f>IF(ISNUMBER(SEARCH("Chicken",Table1[[#This Row],[pizza_name]])), "Non-veg", "Veg")</f>
        <v>Veg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5088</v>
      </c>
      <c r="F22029" s="3">
        <v>0.75394675925925936</v>
      </c>
      <c r="G22029" s="6">
        <v>16.5</v>
      </c>
      <c r="H22029" s="6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 t="shared" si="344"/>
        <v>Sunday</v>
      </c>
      <c r="N22029" t="str">
        <f>IF(ISNUMBER(SEARCH("Chicken",Table1[[#This Row],[pizza_name]])), "Non-veg", "Veg")</f>
        <v>Veg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5088</v>
      </c>
      <c r="F22030" s="3">
        <v>0.75973379629629623</v>
      </c>
      <c r="G22030" s="6">
        <v>20.25</v>
      </c>
      <c r="H22030" s="6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 t="shared" si="344"/>
        <v>Sunday</v>
      </c>
      <c r="N22030" t="str">
        <f>IF(ISNUMBER(SEARCH("Chicken",Table1[[#This Row],[pizza_name]])), "Non-veg", "Veg")</f>
        <v>Veg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5088</v>
      </c>
      <c r="F22031" s="3">
        <v>0.75973379629629623</v>
      </c>
      <c r="G22031" s="6">
        <v>9.75</v>
      </c>
      <c r="H22031" s="6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 t="shared" si="344"/>
        <v>Sunday</v>
      </c>
      <c r="N22031" t="str">
        <f>IF(ISNUMBER(SEARCH("Chicken",Table1[[#This Row],[pizza_name]])), "Non-veg", "Veg")</f>
        <v>Veg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5088</v>
      </c>
      <c r="F22032" s="3">
        <v>0.75973379629629623</v>
      </c>
      <c r="G22032" s="6">
        <v>20.75</v>
      </c>
      <c r="H22032" s="6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 t="shared" si="344"/>
        <v>Sunday</v>
      </c>
      <c r="N22032" t="str">
        <f>IF(ISNUMBER(SEARCH("Chicken",Table1[[#This Row],[pizza_name]])), "Non-veg", "Veg")</f>
        <v>Non-veg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5088</v>
      </c>
      <c r="F22033" s="3">
        <v>0.75973379629629623</v>
      </c>
      <c r="G22033" s="6">
        <v>16.75</v>
      </c>
      <c r="H22033" s="6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 t="shared" si="344"/>
        <v>Sunday</v>
      </c>
      <c r="N22033" t="str">
        <f>IF(ISNUMBER(SEARCH("Chicken",Table1[[#This Row],[pizza_name]])), "Non-veg", "Veg")</f>
        <v>Non-veg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5088</v>
      </c>
      <c r="F22034" s="3">
        <v>0.7620717592592593</v>
      </c>
      <c r="G22034" s="6">
        <v>20.5</v>
      </c>
      <c r="H22034" s="6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 t="shared" si="344"/>
        <v>Sunday</v>
      </c>
      <c r="N22034" t="str">
        <f>IF(ISNUMBER(SEARCH("Chicken",Table1[[#This Row],[pizza_name]])), "Non-veg", "Veg")</f>
        <v>Veg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5088</v>
      </c>
      <c r="F22035" s="3">
        <v>0.7620717592592593</v>
      </c>
      <c r="G22035" s="6">
        <v>20.25</v>
      </c>
      <c r="H22035" s="6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 t="shared" si="344"/>
        <v>Sunday</v>
      </c>
      <c r="N22035" t="str">
        <f>IF(ISNUMBER(SEARCH("Chicken",Table1[[#This Row],[pizza_name]])), "Non-veg", "Veg")</f>
        <v>Veg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5088</v>
      </c>
      <c r="F22036" s="3">
        <v>0.76218750000000002</v>
      </c>
      <c r="G22036" s="6">
        <v>12.5</v>
      </c>
      <c r="H22036" s="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 t="shared" si="344"/>
        <v>Sunday</v>
      </c>
      <c r="N22036" t="str">
        <f>IF(ISNUMBER(SEARCH("Chicken",Table1[[#This Row],[pizza_name]])), "Non-veg", "Veg")</f>
        <v>Veg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5088</v>
      </c>
      <c r="F22037" s="3">
        <v>0.7637962962962962</v>
      </c>
      <c r="G22037" s="6">
        <v>16</v>
      </c>
      <c r="H22037" s="6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 t="shared" si="344"/>
        <v>Sunday</v>
      </c>
      <c r="N22037" t="str">
        <f>IF(ISNUMBER(SEARCH("Chicken",Table1[[#This Row],[pizza_name]])), "Non-veg", "Veg")</f>
        <v>Veg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5088</v>
      </c>
      <c r="F22038" s="3">
        <v>0.76520833333333327</v>
      </c>
      <c r="G22038" s="6">
        <v>21</v>
      </c>
      <c r="H22038" s="6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 t="shared" si="344"/>
        <v>Sunday</v>
      </c>
      <c r="N22038" t="str">
        <f>IF(ISNUMBER(SEARCH("Chicken",Table1[[#This Row],[pizza_name]])), "Non-veg", "Veg")</f>
        <v>Veg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5088</v>
      </c>
      <c r="F22039" s="3">
        <v>0.76520833333333327</v>
      </c>
      <c r="G22039" s="6">
        <v>15.25</v>
      </c>
      <c r="H22039" s="6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 t="shared" si="344"/>
        <v>Sunday</v>
      </c>
      <c r="N22039" t="str">
        <f>IF(ISNUMBER(SEARCH("Chicken",Table1[[#This Row],[pizza_name]])), "Non-veg", "Veg")</f>
        <v>Veg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5088</v>
      </c>
      <c r="F22040" s="3">
        <v>0.77113425925925927</v>
      </c>
      <c r="G22040" s="6">
        <v>17.95</v>
      </c>
      <c r="H22040" s="6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 t="shared" si="344"/>
        <v>Sunday</v>
      </c>
      <c r="N22040" t="str">
        <f>IF(ISNUMBER(SEARCH("Chicken",Table1[[#This Row],[pizza_name]])), "Non-veg", "Veg")</f>
        <v>Veg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5088</v>
      </c>
      <c r="F22041" s="3">
        <v>0.77113425925925927</v>
      </c>
      <c r="G22041" s="6">
        <v>10.5</v>
      </c>
      <c r="H22041" s="6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 t="shared" si="344"/>
        <v>Sunday</v>
      </c>
      <c r="N22041" t="str">
        <f>IF(ISNUMBER(SEARCH("Chicken",Table1[[#This Row],[pizza_name]])), "Non-veg", "Veg")</f>
        <v>Veg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5088</v>
      </c>
      <c r="F22042" s="3">
        <v>0.77113425925925927</v>
      </c>
      <c r="G22042" s="6">
        <v>16.25</v>
      </c>
      <c r="H22042" s="6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 t="shared" si="344"/>
        <v>Sunday</v>
      </c>
      <c r="N22042" t="str">
        <f>IF(ISNUMBER(SEARCH("Chicken",Table1[[#This Row],[pizza_name]])), "Non-veg", "Veg")</f>
        <v>Veg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5088</v>
      </c>
      <c r="F22043" s="3">
        <v>0.77962962962962967</v>
      </c>
      <c r="G22043" s="6">
        <v>12</v>
      </c>
      <c r="H22043" s="6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 t="shared" si="344"/>
        <v>Sunday</v>
      </c>
      <c r="N22043" t="str">
        <f>IF(ISNUMBER(SEARCH("Chicken",Table1[[#This Row],[pizza_name]])), "Non-veg", "Veg")</f>
        <v>Veg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5088</v>
      </c>
      <c r="F22044" s="3">
        <v>0.77962962962962967</v>
      </c>
      <c r="G22044" s="6">
        <v>16.25</v>
      </c>
      <c r="H22044" s="6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 t="shared" si="344"/>
        <v>Sunday</v>
      </c>
      <c r="N22044" t="str">
        <f>IF(ISNUMBER(SEARCH("Chicken",Table1[[#This Row],[pizza_name]])), "Non-veg", "Veg")</f>
        <v>Veg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5088</v>
      </c>
      <c r="F22045" s="3">
        <v>0.77962962962962967</v>
      </c>
      <c r="G22045" s="6">
        <v>20.5</v>
      </c>
      <c r="H22045" s="6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 t="shared" si="344"/>
        <v>Sunday</v>
      </c>
      <c r="N22045" t="str">
        <f>IF(ISNUMBER(SEARCH("Chicken",Table1[[#This Row],[pizza_name]])), "Non-veg", "Veg")</f>
        <v>Veg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5088</v>
      </c>
      <c r="F22046" s="3">
        <v>0.77962962962962967</v>
      </c>
      <c r="G22046" s="6">
        <v>15.25</v>
      </c>
      <c r="H22046" s="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 t="shared" si="344"/>
        <v>Sunday</v>
      </c>
      <c r="N22046" t="str">
        <f>IF(ISNUMBER(SEARCH("Chicken",Table1[[#This Row],[pizza_name]])), "Non-veg", "Veg")</f>
        <v>Veg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5088</v>
      </c>
      <c r="F22047" s="3">
        <v>0.80143518518518519</v>
      </c>
      <c r="G22047" s="6">
        <v>12.75</v>
      </c>
      <c r="H22047" s="6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 t="shared" si="344"/>
        <v>Sunday</v>
      </c>
      <c r="N22047" t="str">
        <f>IF(ISNUMBER(SEARCH("Chicken",Table1[[#This Row],[pizza_name]])), "Non-veg", "Veg")</f>
        <v>Non-veg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5088</v>
      </c>
      <c r="F22048" s="3">
        <v>0.80143518518518519</v>
      </c>
      <c r="G22048" s="6">
        <v>16.5</v>
      </c>
      <c r="H22048" s="6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 t="shared" si="344"/>
        <v>Sunday</v>
      </c>
      <c r="N22048" t="str">
        <f>IF(ISNUMBER(SEARCH("Chicken",Table1[[#This Row],[pizza_name]])), "Non-veg", "Veg")</f>
        <v>Veg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5088</v>
      </c>
      <c r="F22049" s="3">
        <v>0.81328703703703698</v>
      </c>
      <c r="G22049" s="6">
        <v>15.25</v>
      </c>
      <c r="H22049" s="6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 t="shared" si="344"/>
        <v>Sunday</v>
      </c>
      <c r="N22049" t="str">
        <f>IF(ISNUMBER(SEARCH("Chicken",Table1[[#This Row],[pizza_name]])), "Non-veg", "Veg")</f>
        <v>Veg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5088</v>
      </c>
      <c r="F22050" s="3">
        <v>0.83077546296296301</v>
      </c>
      <c r="G22050" s="6">
        <v>18.5</v>
      </c>
      <c r="H22050" s="6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 t="shared" si="344"/>
        <v>Sunday</v>
      </c>
      <c r="N22050" t="str">
        <f>IF(ISNUMBER(SEARCH("Chicken",Table1[[#This Row],[pizza_name]])), "Non-veg", "Veg")</f>
        <v>Veg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5088</v>
      </c>
      <c r="F22051" s="3">
        <v>0.83486111111111105</v>
      </c>
      <c r="G22051" s="6">
        <v>12</v>
      </c>
      <c r="H22051" s="6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 t="shared" si="344"/>
        <v>Sunday</v>
      </c>
      <c r="N22051" t="str">
        <f>IF(ISNUMBER(SEARCH("Chicken",Table1[[#This Row],[pizza_name]])), "Non-veg", "Veg")</f>
        <v>Veg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5088</v>
      </c>
      <c r="F22052" s="3">
        <v>0.83493055555555562</v>
      </c>
      <c r="G22052" s="6">
        <v>12.75</v>
      </c>
      <c r="H22052" s="6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 t="shared" si="344"/>
        <v>Sunday</v>
      </c>
      <c r="N22052" t="str">
        <f>IF(ISNUMBER(SEARCH("Chicken",Table1[[#This Row],[pizza_name]])), "Non-veg", "Veg")</f>
        <v>Non-veg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5088</v>
      </c>
      <c r="F22053" s="3">
        <v>0.83660879629629636</v>
      </c>
      <c r="G22053" s="6">
        <v>16.25</v>
      </c>
      <c r="H22053" s="6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 t="shared" si="344"/>
        <v>Sunday</v>
      </c>
      <c r="N22053" t="str">
        <f>IF(ISNUMBER(SEARCH("Chicken",Table1[[#This Row],[pizza_name]])), "Non-veg", "Veg")</f>
        <v>Veg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5088</v>
      </c>
      <c r="F22054" s="3">
        <v>0.83858796296296301</v>
      </c>
      <c r="G22054" s="6">
        <v>20.75</v>
      </c>
      <c r="H22054" s="6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 t="shared" si="344"/>
        <v>Sunday</v>
      </c>
      <c r="N22054" t="str">
        <f>IF(ISNUMBER(SEARCH("Chicken",Table1[[#This Row],[pizza_name]])), "Non-veg", "Veg")</f>
        <v>Non-veg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5088</v>
      </c>
      <c r="F22055" s="3">
        <v>0.8403356481481481</v>
      </c>
      <c r="G22055" s="6">
        <v>16.75</v>
      </c>
      <c r="H22055" s="6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 t="shared" si="344"/>
        <v>Sunday</v>
      </c>
      <c r="N22055" t="str">
        <f>IF(ISNUMBER(SEARCH("Chicken",Table1[[#This Row],[pizza_name]])), "Non-veg", "Veg")</f>
        <v>Non-veg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5088</v>
      </c>
      <c r="F22056" s="3">
        <v>0.8403356481481481</v>
      </c>
      <c r="G22056" s="6">
        <v>20.5</v>
      </c>
      <c r="H22056" s="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 t="shared" si="344"/>
        <v>Sunday</v>
      </c>
      <c r="N22056" t="str">
        <f>IF(ISNUMBER(SEARCH("Chicken",Table1[[#This Row],[pizza_name]])), "Non-veg", "Veg")</f>
        <v>Veg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5088</v>
      </c>
      <c r="F22057" s="3">
        <v>0.84202546296296299</v>
      </c>
      <c r="G22057" s="6">
        <v>14.75</v>
      </c>
      <c r="H22057" s="6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 t="shared" si="344"/>
        <v>Sunday</v>
      </c>
      <c r="N22057" t="str">
        <f>IF(ISNUMBER(SEARCH("Chicken",Table1[[#This Row],[pizza_name]])), "Non-veg", "Veg")</f>
        <v>Veg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5088</v>
      </c>
      <c r="F22058" s="3">
        <v>0.84202546296296299</v>
      </c>
      <c r="G22058" s="6">
        <v>16</v>
      </c>
      <c r="H22058" s="6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 t="shared" si="344"/>
        <v>Sunday</v>
      </c>
      <c r="N22058" t="str">
        <f>IF(ISNUMBER(SEARCH("Chicken",Table1[[#This Row],[pizza_name]])), "Non-veg", "Veg")</f>
        <v>Veg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5088</v>
      </c>
      <c r="F22059" s="3">
        <v>0.85685185185185186</v>
      </c>
      <c r="G22059" s="6">
        <v>12</v>
      </c>
      <c r="H22059" s="6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 t="shared" si="344"/>
        <v>Sunday</v>
      </c>
      <c r="N22059" t="str">
        <f>IF(ISNUMBER(SEARCH("Chicken",Table1[[#This Row],[pizza_name]])), "Non-veg", "Veg")</f>
        <v>Veg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5088</v>
      </c>
      <c r="F22060" s="3">
        <v>0.85685185185185186</v>
      </c>
      <c r="G22060" s="6">
        <v>20.75</v>
      </c>
      <c r="H22060" s="6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 t="shared" si="344"/>
        <v>Sunday</v>
      </c>
      <c r="N22060" t="str">
        <f>IF(ISNUMBER(SEARCH("Chicken",Table1[[#This Row],[pizza_name]])), "Non-veg", "Veg")</f>
        <v>Veg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5088</v>
      </c>
      <c r="F22061" s="3">
        <v>0.87756944444444451</v>
      </c>
      <c r="G22061" s="6">
        <v>16.5</v>
      </c>
      <c r="H22061" s="6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 t="shared" si="344"/>
        <v>Sunday</v>
      </c>
      <c r="N22061" t="str">
        <f>IF(ISNUMBER(SEARCH("Chicken",Table1[[#This Row],[pizza_name]])), "Non-veg", "Veg")</f>
        <v>Veg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5088</v>
      </c>
      <c r="F22062" s="3">
        <v>0.87827546296296299</v>
      </c>
      <c r="G22062" s="6">
        <v>20.75</v>
      </c>
      <c r="H22062" s="6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 t="shared" si="344"/>
        <v>Sunday</v>
      </c>
      <c r="N22062" t="str">
        <f>IF(ISNUMBER(SEARCH("Chicken",Table1[[#This Row],[pizza_name]])), "Non-veg", "Veg")</f>
        <v>Veg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5088</v>
      </c>
      <c r="F22063" s="3">
        <v>0.88563657407407403</v>
      </c>
      <c r="G22063" s="6">
        <v>25.5</v>
      </c>
      <c r="H22063" s="6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 t="shared" si="344"/>
        <v>Sunday</v>
      </c>
      <c r="N22063" t="str">
        <f>IF(ISNUMBER(SEARCH("Chicken",Table1[[#This Row],[pizza_name]])), "Non-veg", "Veg")</f>
        <v>Veg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5088</v>
      </c>
      <c r="F22064" s="3">
        <v>0.8913888888888889</v>
      </c>
      <c r="G22064" s="6">
        <v>9.75</v>
      </c>
      <c r="H22064" s="6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 t="shared" si="344"/>
        <v>Sunday</v>
      </c>
      <c r="N22064" t="str">
        <f>IF(ISNUMBER(SEARCH("Chicken",Table1[[#This Row],[pizza_name]])), "Non-veg", "Veg")</f>
        <v>Veg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5088</v>
      </c>
      <c r="F22065" s="3">
        <v>0.90530092592592604</v>
      </c>
      <c r="G22065" s="6">
        <v>10.5</v>
      </c>
      <c r="H22065" s="6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 t="shared" si="344"/>
        <v>Sunday</v>
      </c>
      <c r="N22065" t="str">
        <f>IF(ISNUMBER(SEARCH("Chicken",Table1[[#This Row],[pizza_name]])), "Non-veg", "Veg")</f>
        <v>Veg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5088</v>
      </c>
      <c r="F22066" s="3">
        <v>0.90530092592592604</v>
      </c>
      <c r="G22066" s="6">
        <v>16</v>
      </c>
      <c r="H22066" s="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 t="shared" si="344"/>
        <v>Sunday</v>
      </c>
      <c r="N22066" t="str">
        <f>IF(ISNUMBER(SEARCH("Chicken",Table1[[#This Row],[pizza_name]])), "Non-veg", "Veg")</f>
        <v>Veg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5089</v>
      </c>
      <c r="F22067" s="3">
        <v>0.47976851851851854</v>
      </c>
      <c r="G22067" s="6">
        <v>16.5</v>
      </c>
      <c r="H22067" s="6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 t="shared" si="344"/>
        <v>Monday</v>
      </c>
      <c r="N22067" t="str">
        <f>IF(ISNUMBER(SEARCH("Chicken",Table1[[#This Row],[pizza_name]])), "Non-veg", "Veg")</f>
        <v>Veg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5089</v>
      </c>
      <c r="F22068" s="3">
        <v>0.50449074074074074</v>
      </c>
      <c r="G22068" s="6">
        <v>20.75</v>
      </c>
      <c r="H22068" s="6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 t="shared" si="344"/>
        <v>Monday</v>
      </c>
      <c r="N22068" t="str">
        <f>IF(ISNUMBER(SEARCH("Chicken",Table1[[#This Row],[pizza_name]])), "Non-veg", "Veg")</f>
        <v>Non-veg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5089</v>
      </c>
      <c r="F22069" s="3">
        <v>0.50662037037037033</v>
      </c>
      <c r="G22069" s="6">
        <v>20.75</v>
      </c>
      <c r="H22069" s="6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 t="shared" si="344"/>
        <v>Monday</v>
      </c>
      <c r="N22069" t="str">
        <f>IF(ISNUMBER(SEARCH("Chicken",Table1[[#This Row],[pizza_name]])), "Non-veg", "Veg")</f>
        <v>Veg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5089</v>
      </c>
      <c r="F22070" s="3">
        <v>0.50662037037037033</v>
      </c>
      <c r="G22070" s="6">
        <v>12.25</v>
      </c>
      <c r="H22070" s="6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 t="shared" si="344"/>
        <v>Monday</v>
      </c>
      <c r="N22070" t="str">
        <f>IF(ISNUMBER(SEARCH("Chicken",Table1[[#This Row],[pizza_name]])), "Non-veg", "Veg")</f>
        <v>Veg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5089</v>
      </c>
      <c r="F22071" s="3">
        <v>0.51009259259259265</v>
      </c>
      <c r="G22071" s="6">
        <v>12.25</v>
      </c>
      <c r="H22071" s="6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 t="shared" si="344"/>
        <v>Monday</v>
      </c>
      <c r="N22071" t="str">
        <f>IF(ISNUMBER(SEARCH("Chicken",Table1[[#This Row],[pizza_name]])), "Non-veg", "Veg")</f>
        <v>Veg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5089</v>
      </c>
      <c r="F22072" s="3">
        <v>0.51009259259259265</v>
      </c>
      <c r="G22072" s="6">
        <v>20.75</v>
      </c>
      <c r="H22072" s="6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 t="shared" si="344"/>
        <v>Monday</v>
      </c>
      <c r="N22072" t="str">
        <f>IF(ISNUMBER(SEARCH("Chicken",Table1[[#This Row],[pizza_name]])), "Non-veg", "Veg")</f>
        <v>Non-veg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5089</v>
      </c>
      <c r="F22073" s="3">
        <v>0.51009259259259265</v>
      </c>
      <c r="G22073" s="6">
        <v>16.75</v>
      </c>
      <c r="H22073" s="6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 t="shared" si="344"/>
        <v>Monday</v>
      </c>
      <c r="N22073" t="str">
        <f>IF(ISNUMBER(SEARCH("Chicken",Table1[[#This Row],[pizza_name]])), "Non-veg", "Veg")</f>
        <v>Non-veg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5089</v>
      </c>
      <c r="F22074" s="3">
        <v>0.51009259259259265</v>
      </c>
      <c r="G22074" s="6">
        <v>16.5</v>
      </c>
      <c r="H22074" s="6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 t="shared" si="344"/>
        <v>Monday</v>
      </c>
      <c r="N22074" t="str">
        <f>IF(ISNUMBER(SEARCH("Chicken",Table1[[#This Row],[pizza_name]])), "Non-veg", "Veg")</f>
        <v>Veg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5089</v>
      </c>
      <c r="F22075" s="3">
        <v>0.51009259259259265</v>
      </c>
      <c r="G22075" s="6">
        <v>12.5</v>
      </c>
      <c r="H22075" s="6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 t="shared" si="344"/>
        <v>Monday</v>
      </c>
      <c r="N22075" t="str">
        <f>IF(ISNUMBER(SEARCH("Chicken",Table1[[#This Row],[pizza_name]])), "Non-veg", "Veg")</f>
        <v>Veg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5089</v>
      </c>
      <c r="F22076" s="3">
        <v>0.51009259259259265</v>
      </c>
      <c r="G22076" s="6">
        <v>20.75</v>
      </c>
      <c r="H22076" s="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 t="shared" si="344"/>
        <v>Monday</v>
      </c>
      <c r="N22076" t="str">
        <f>IF(ISNUMBER(SEARCH("Chicken",Table1[[#This Row],[pizza_name]])), "Non-veg", "Veg")</f>
        <v>Veg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5089</v>
      </c>
      <c r="F22077" s="3">
        <v>0.51959490740740744</v>
      </c>
      <c r="G22077" s="6">
        <v>16.25</v>
      </c>
      <c r="H22077" s="6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 t="shared" si="344"/>
        <v>Monday</v>
      </c>
      <c r="N22077" t="str">
        <f>IF(ISNUMBER(SEARCH("Chicken",Table1[[#This Row],[pizza_name]])), "Non-veg", "Veg")</f>
        <v>Veg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5089</v>
      </c>
      <c r="F22078" s="3">
        <v>0.5220717592592593</v>
      </c>
      <c r="G22078" s="6">
        <v>16.25</v>
      </c>
      <c r="H22078" s="6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 t="shared" si="344"/>
        <v>Monday</v>
      </c>
      <c r="N22078" t="str">
        <f>IF(ISNUMBER(SEARCH("Chicken",Table1[[#This Row],[pizza_name]])), "Non-veg", "Veg")</f>
        <v>Veg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5089</v>
      </c>
      <c r="F22079" s="3">
        <v>0.5220717592592593</v>
      </c>
      <c r="G22079" s="6">
        <v>20.75</v>
      </c>
      <c r="H22079" s="6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 t="shared" si="344"/>
        <v>Monday</v>
      </c>
      <c r="N22079" t="str">
        <f>IF(ISNUMBER(SEARCH("Chicken",Table1[[#This Row],[pizza_name]])), "Non-veg", "Veg")</f>
        <v>Non-veg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5089</v>
      </c>
      <c r="F22080" s="3">
        <v>0.52490740740740738</v>
      </c>
      <c r="G22080" s="6">
        <v>16</v>
      </c>
      <c r="H22080" s="6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 t="shared" si="344"/>
        <v>Monday</v>
      </c>
      <c r="N22080" t="str">
        <f>IF(ISNUMBER(SEARCH("Chicken",Table1[[#This Row],[pizza_name]])), "Non-veg", "Veg")</f>
        <v>Veg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5089</v>
      </c>
      <c r="F22081" s="3">
        <v>0.53371527777777772</v>
      </c>
      <c r="G22081" s="6">
        <v>16.5</v>
      </c>
      <c r="H22081" s="6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 t="shared" si="344"/>
        <v>Monday</v>
      </c>
      <c r="N22081" t="str">
        <f>IF(ISNUMBER(SEARCH("Chicken",Table1[[#This Row],[pizza_name]])), "Non-veg", "Veg")</f>
        <v>Veg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5089</v>
      </c>
      <c r="F22082" s="3">
        <v>0.54083333333333339</v>
      </c>
      <c r="G22082" s="6">
        <v>16.75</v>
      </c>
      <c r="H22082" s="6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 t="shared" ref="M22082:M22145" si="345">CHOOSE(WEEKDAY(TEXT(E22082, "dd-mm-yyyy")), "Sunday", "Monday", "Tuesday", "Wednesday", "Thursday", "Friday", "Saturday")</f>
        <v>Monday</v>
      </c>
      <c r="N22082" t="str">
        <f>IF(ISNUMBER(SEARCH("Chicken",Table1[[#This Row],[pizza_name]])), "Non-veg", "Veg")</f>
        <v>Non-veg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5089</v>
      </c>
      <c r="F22083" s="3">
        <v>0.54083333333333339</v>
      </c>
      <c r="G22083" s="6">
        <v>16</v>
      </c>
      <c r="H22083" s="6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 t="shared" si="345"/>
        <v>Monday</v>
      </c>
      <c r="N22083" t="str">
        <f>IF(ISNUMBER(SEARCH("Chicken",Table1[[#This Row],[pizza_name]])), "Non-veg", "Veg")</f>
        <v>Veg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5089</v>
      </c>
      <c r="F22084" s="3">
        <v>0.54351851851851851</v>
      </c>
      <c r="G22084" s="6">
        <v>18.5</v>
      </c>
      <c r="H22084" s="6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 t="shared" si="345"/>
        <v>Monday</v>
      </c>
      <c r="N22084" t="str">
        <f>IF(ISNUMBER(SEARCH("Chicken",Table1[[#This Row],[pizza_name]])), "Non-veg", "Veg")</f>
        <v>Veg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5089</v>
      </c>
      <c r="F22085" s="3">
        <v>0.54768518518518516</v>
      </c>
      <c r="G22085" s="6">
        <v>20.5</v>
      </c>
      <c r="H22085" s="6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 t="shared" si="345"/>
        <v>Monday</v>
      </c>
      <c r="N22085" t="str">
        <f>IF(ISNUMBER(SEARCH("Chicken",Table1[[#This Row],[pizza_name]])), "Non-veg", "Veg")</f>
        <v>Veg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5089</v>
      </c>
      <c r="F22086" s="3">
        <v>0.54768518518518516</v>
      </c>
      <c r="G22086" s="6">
        <v>12.75</v>
      </c>
      <c r="H22086" s="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 t="shared" si="345"/>
        <v>Monday</v>
      </c>
      <c r="N22086" t="str">
        <f>IF(ISNUMBER(SEARCH("Chicken",Table1[[#This Row],[pizza_name]])), "Non-veg", "Veg")</f>
        <v>Non-veg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5089</v>
      </c>
      <c r="F22087" s="3">
        <v>0.54863425925925924</v>
      </c>
      <c r="G22087" s="6">
        <v>20.75</v>
      </c>
      <c r="H22087" s="6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 t="shared" si="345"/>
        <v>Monday</v>
      </c>
      <c r="N22087" t="str">
        <f>IF(ISNUMBER(SEARCH("Chicken",Table1[[#This Row],[pizza_name]])), "Non-veg", "Veg")</f>
        <v>Non-veg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5089</v>
      </c>
      <c r="F22088" s="3">
        <v>0.54863425925925924</v>
      </c>
      <c r="G22088" s="6">
        <v>12</v>
      </c>
      <c r="H22088" s="6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 t="shared" si="345"/>
        <v>Monday</v>
      </c>
      <c r="N22088" t="str">
        <f>IF(ISNUMBER(SEARCH("Chicken",Table1[[#This Row],[pizza_name]])), "Non-veg", "Veg")</f>
        <v>Veg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5089</v>
      </c>
      <c r="F22089" s="3">
        <v>0.54863425925925924</v>
      </c>
      <c r="G22089" s="6">
        <v>20.25</v>
      </c>
      <c r="H22089" s="6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 t="shared" si="345"/>
        <v>Monday</v>
      </c>
      <c r="N22089" t="str">
        <f>IF(ISNUMBER(SEARCH("Chicken",Table1[[#This Row],[pizza_name]])), "Non-veg", "Veg")</f>
        <v>Veg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5089</v>
      </c>
      <c r="F22090" s="3">
        <v>0.55467592592592596</v>
      </c>
      <c r="G22090" s="6">
        <v>16.5</v>
      </c>
      <c r="H22090" s="6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 t="shared" si="345"/>
        <v>Monday</v>
      </c>
      <c r="N22090" t="str">
        <f>IF(ISNUMBER(SEARCH("Chicken",Table1[[#This Row],[pizza_name]])), "Non-veg", "Veg")</f>
        <v>Veg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5089</v>
      </c>
      <c r="F22091" s="3">
        <v>0.55555555555555558</v>
      </c>
      <c r="G22091" s="6">
        <v>20.75</v>
      </c>
      <c r="H22091" s="6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 t="shared" si="345"/>
        <v>Monday</v>
      </c>
      <c r="N22091" t="str">
        <f>IF(ISNUMBER(SEARCH("Chicken",Table1[[#This Row],[pizza_name]])), "Non-veg", "Veg")</f>
        <v>Non-veg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5089</v>
      </c>
      <c r="F22092" s="3">
        <v>0.56126157407407407</v>
      </c>
      <c r="G22092" s="6">
        <v>20.75</v>
      </c>
      <c r="H22092" s="6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 t="shared" si="345"/>
        <v>Monday</v>
      </c>
      <c r="N22092" t="str">
        <f>IF(ISNUMBER(SEARCH("Chicken",Table1[[#This Row],[pizza_name]])), "Non-veg", "Veg")</f>
        <v>Non-veg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5089</v>
      </c>
      <c r="F22093" s="3">
        <v>0.56126157407407407</v>
      </c>
      <c r="G22093" s="6">
        <v>12.75</v>
      </c>
      <c r="H22093" s="6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 t="shared" si="345"/>
        <v>Monday</v>
      </c>
      <c r="N22093" t="str">
        <f>IF(ISNUMBER(SEARCH("Chicken",Table1[[#This Row],[pizza_name]])), "Non-veg", "Veg")</f>
        <v>Non-veg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5089</v>
      </c>
      <c r="F22094" s="3">
        <v>0.56126157407407407</v>
      </c>
      <c r="G22094" s="6">
        <v>16.75</v>
      </c>
      <c r="H22094" s="6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 t="shared" si="345"/>
        <v>Monday</v>
      </c>
      <c r="N22094" t="str">
        <f>IF(ISNUMBER(SEARCH("Chicken",Table1[[#This Row],[pizza_name]])), "Non-veg", "Veg")</f>
        <v>Non-veg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5089</v>
      </c>
      <c r="F22095" s="3">
        <v>0.56126157407407407</v>
      </c>
      <c r="G22095" s="6">
        <v>16.5</v>
      </c>
      <c r="H22095" s="6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 t="shared" si="345"/>
        <v>Monday</v>
      </c>
      <c r="N22095" t="str">
        <f>IF(ISNUMBER(SEARCH("Chicken",Table1[[#This Row],[pizza_name]])), "Non-veg", "Veg")</f>
        <v>Veg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5089</v>
      </c>
      <c r="F22096" s="3">
        <v>0.56126157407407407</v>
      </c>
      <c r="G22096" s="6">
        <v>10.5</v>
      </c>
      <c r="H22096" s="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 t="shared" si="345"/>
        <v>Monday</v>
      </c>
      <c r="N22096" t="str">
        <f>IF(ISNUMBER(SEARCH("Chicken",Table1[[#This Row],[pizza_name]])), "Non-veg", "Veg")</f>
        <v>Veg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5089</v>
      </c>
      <c r="F22097" s="3">
        <v>0.56126157407407407</v>
      </c>
      <c r="G22097" s="6">
        <v>12</v>
      </c>
      <c r="H22097" s="6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 t="shared" si="345"/>
        <v>Monday</v>
      </c>
      <c r="N22097" t="str">
        <f>IF(ISNUMBER(SEARCH("Chicken",Table1[[#This Row],[pizza_name]])), "Non-veg", "Veg")</f>
        <v>Veg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5089</v>
      </c>
      <c r="F22098" s="3">
        <v>0.56126157407407407</v>
      </c>
      <c r="G22098" s="6">
        <v>16.5</v>
      </c>
      <c r="H22098" s="6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 t="shared" si="345"/>
        <v>Monday</v>
      </c>
      <c r="N22098" t="str">
        <f>IF(ISNUMBER(SEARCH("Chicken",Table1[[#This Row],[pizza_name]])), "Non-veg", "Veg")</f>
        <v>Veg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5089</v>
      </c>
      <c r="F22099" s="3">
        <v>0.56126157407407407</v>
      </c>
      <c r="G22099" s="6">
        <v>16</v>
      </c>
      <c r="H22099" s="6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 t="shared" si="345"/>
        <v>Monday</v>
      </c>
      <c r="N22099" t="str">
        <f>IF(ISNUMBER(SEARCH("Chicken",Table1[[#This Row],[pizza_name]])), "Non-veg", "Veg")</f>
        <v>Veg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5089</v>
      </c>
      <c r="F22100" s="3">
        <v>0.56126157407407407</v>
      </c>
      <c r="G22100" s="6">
        <v>20.5</v>
      </c>
      <c r="H22100" s="6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 t="shared" si="345"/>
        <v>Monday</v>
      </c>
      <c r="N22100" t="str">
        <f>IF(ISNUMBER(SEARCH("Chicken",Table1[[#This Row],[pizza_name]])), "Non-veg", "Veg")</f>
        <v>Veg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5089</v>
      </c>
      <c r="F22101" s="3">
        <v>0.56126157407407407</v>
      </c>
      <c r="G22101" s="6">
        <v>16.75</v>
      </c>
      <c r="H22101" s="6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 t="shared" si="345"/>
        <v>Monday</v>
      </c>
      <c r="N22101" t="str">
        <f>IF(ISNUMBER(SEARCH("Chicken",Table1[[#This Row],[pizza_name]])), "Non-veg", "Veg")</f>
        <v>Non-veg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5089</v>
      </c>
      <c r="F22102" s="3">
        <v>0.58443287037037039</v>
      </c>
      <c r="G22102" s="6">
        <v>16.75</v>
      </c>
      <c r="H22102" s="6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 t="shared" si="345"/>
        <v>Monday</v>
      </c>
      <c r="N22102" t="str">
        <f>IF(ISNUMBER(SEARCH("Chicken",Table1[[#This Row],[pizza_name]])), "Non-veg", "Veg")</f>
        <v>Non-veg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5089</v>
      </c>
      <c r="F22103" s="3">
        <v>0.58592592592592596</v>
      </c>
      <c r="G22103" s="6">
        <v>16</v>
      </c>
      <c r="H22103" s="6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 t="shared" si="345"/>
        <v>Monday</v>
      </c>
      <c r="N22103" t="str">
        <f>IF(ISNUMBER(SEARCH("Chicken",Table1[[#This Row],[pizza_name]])), "Non-veg", "Veg")</f>
        <v>Veg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5089</v>
      </c>
      <c r="F22104" s="3">
        <v>0.59091435185185182</v>
      </c>
      <c r="G22104" s="6">
        <v>16</v>
      </c>
      <c r="H22104" s="6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 t="shared" si="345"/>
        <v>Monday</v>
      </c>
      <c r="N22104" t="str">
        <f>IF(ISNUMBER(SEARCH("Chicken",Table1[[#This Row],[pizza_name]])), "Non-veg", "Veg")</f>
        <v>Veg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5089</v>
      </c>
      <c r="F22105" s="3">
        <v>0.59984953703703703</v>
      </c>
      <c r="G22105" s="6">
        <v>12</v>
      </c>
      <c r="H22105" s="6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 t="shared" si="345"/>
        <v>Monday</v>
      </c>
      <c r="N22105" t="str">
        <f>IF(ISNUMBER(SEARCH("Chicken",Table1[[#This Row],[pizza_name]])), "Non-veg", "Veg")</f>
        <v>Veg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5089</v>
      </c>
      <c r="F22106" s="3">
        <v>0.60701388888888885</v>
      </c>
      <c r="G22106" s="6">
        <v>16</v>
      </c>
      <c r="H22106" s="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 t="shared" si="345"/>
        <v>Monday</v>
      </c>
      <c r="N22106" t="str">
        <f>IF(ISNUMBER(SEARCH("Chicken",Table1[[#This Row],[pizza_name]])), "Non-veg", "Veg")</f>
        <v>Veg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5089</v>
      </c>
      <c r="F22107" s="3">
        <v>0.60701388888888885</v>
      </c>
      <c r="G22107" s="6">
        <v>12.5</v>
      </c>
      <c r="H22107" s="6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 t="shared" si="345"/>
        <v>Monday</v>
      </c>
      <c r="N22107" t="str">
        <f>IF(ISNUMBER(SEARCH("Chicken",Table1[[#This Row],[pizza_name]])), "Non-veg", "Veg")</f>
        <v>Veg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5089</v>
      </c>
      <c r="F22108" s="3">
        <v>0.60701388888888885</v>
      </c>
      <c r="G22108" s="6">
        <v>12</v>
      </c>
      <c r="H22108" s="6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 t="shared" si="345"/>
        <v>Monday</v>
      </c>
      <c r="N22108" t="str">
        <f>IF(ISNUMBER(SEARCH("Chicken",Table1[[#This Row],[pizza_name]])), "Non-veg", "Veg")</f>
        <v>Veg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5089</v>
      </c>
      <c r="F22109" s="3">
        <v>0.6164236111111111</v>
      </c>
      <c r="G22109" s="6">
        <v>20.5</v>
      </c>
      <c r="H22109" s="6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 t="shared" si="345"/>
        <v>Monday</v>
      </c>
      <c r="N22109" t="str">
        <f>IF(ISNUMBER(SEARCH("Chicken",Table1[[#This Row],[pizza_name]])), "Non-veg", "Veg")</f>
        <v>Veg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5089</v>
      </c>
      <c r="F22110" s="3">
        <v>0.63717592592592587</v>
      </c>
      <c r="G22110" s="6">
        <v>20.75</v>
      </c>
      <c r="H22110" s="6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 t="shared" si="345"/>
        <v>Monday</v>
      </c>
      <c r="N22110" t="str">
        <f>IF(ISNUMBER(SEARCH("Chicken",Table1[[#This Row],[pizza_name]])), "Non-veg", "Veg")</f>
        <v>Veg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5089</v>
      </c>
      <c r="F22111" s="3">
        <v>0.64557870370370374</v>
      </c>
      <c r="G22111" s="6">
        <v>16.75</v>
      </c>
      <c r="H22111" s="6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 t="shared" si="345"/>
        <v>Monday</v>
      </c>
      <c r="N22111" t="str">
        <f>IF(ISNUMBER(SEARCH("Chicken",Table1[[#This Row],[pizza_name]])), "Non-veg", "Veg")</f>
        <v>Non-veg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5089</v>
      </c>
      <c r="F22112" s="3">
        <v>0.64557870370370374</v>
      </c>
      <c r="G22112" s="6">
        <v>10.5</v>
      </c>
      <c r="H22112" s="6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 t="shared" si="345"/>
        <v>Monday</v>
      </c>
      <c r="N22112" t="str">
        <f>IF(ISNUMBER(SEARCH("Chicken",Table1[[#This Row],[pizza_name]])), "Non-veg", "Veg")</f>
        <v>Veg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5089</v>
      </c>
      <c r="F22113" s="3">
        <v>0.64784722222222224</v>
      </c>
      <c r="G22113" s="6">
        <v>20.75</v>
      </c>
      <c r="H22113" s="6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 t="shared" si="345"/>
        <v>Monday</v>
      </c>
      <c r="N22113" t="str">
        <f>IF(ISNUMBER(SEARCH("Chicken",Table1[[#This Row],[pizza_name]])), "Non-veg", "Veg")</f>
        <v>Non-veg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5089</v>
      </c>
      <c r="F22114" s="3">
        <v>0.64784722222222224</v>
      </c>
      <c r="G22114" s="6">
        <v>16</v>
      </c>
      <c r="H22114" s="6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 t="shared" si="345"/>
        <v>Monday</v>
      </c>
      <c r="N22114" t="str">
        <f>IF(ISNUMBER(SEARCH("Chicken",Table1[[#This Row],[pizza_name]])), "Non-veg", "Veg")</f>
        <v>Veg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5089</v>
      </c>
      <c r="F22115" s="3">
        <v>0.6507060185185185</v>
      </c>
      <c r="G22115" s="6">
        <v>12</v>
      </c>
      <c r="H22115" s="6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 t="shared" si="345"/>
        <v>Monday</v>
      </c>
      <c r="N22115" t="str">
        <f>IF(ISNUMBER(SEARCH("Chicken",Table1[[#This Row],[pizza_name]])), "Non-veg", "Veg")</f>
        <v>Veg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5089</v>
      </c>
      <c r="F22116" s="3">
        <v>0.65255787037037039</v>
      </c>
      <c r="G22116" s="6">
        <v>13.25</v>
      </c>
      <c r="H22116" s="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 t="shared" si="345"/>
        <v>Monday</v>
      </c>
      <c r="N22116" t="str">
        <f>IF(ISNUMBER(SEARCH("Chicken",Table1[[#This Row],[pizza_name]])), "Non-veg", "Veg")</f>
        <v>Veg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5089</v>
      </c>
      <c r="F22117" s="3">
        <v>0.65295138888888882</v>
      </c>
      <c r="G22117" s="6">
        <v>12</v>
      </c>
      <c r="H22117" s="6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 t="shared" si="345"/>
        <v>Monday</v>
      </c>
      <c r="N22117" t="str">
        <f>IF(ISNUMBER(SEARCH("Chicken",Table1[[#This Row],[pizza_name]])), "Non-veg", "Veg")</f>
        <v>Veg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5089</v>
      </c>
      <c r="F22118" s="3">
        <v>0.65295138888888882</v>
      </c>
      <c r="G22118" s="6">
        <v>16.25</v>
      </c>
      <c r="H22118" s="6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 t="shared" si="345"/>
        <v>Monday</v>
      </c>
      <c r="N22118" t="str">
        <f>IF(ISNUMBER(SEARCH("Chicken",Table1[[#This Row],[pizza_name]])), "Non-veg", "Veg")</f>
        <v>Veg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5089</v>
      </c>
      <c r="F22119" s="3">
        <v>0.65295138888888882</v>
      </c>
      <c r="G22119" s="6">
        <v>20.75</v>
      </c>
      <c r="H22119" s="6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 t="shared" si="345"/>
        <v>Monday</v>
      </c>
      <c r="N22119" t="str">
        <f>IF(ISNUMBER(SEARCH("Chicken",Table1[[#This Row],[pizza_name]])), "Non-veg", "Veg")</f>
        <v>Non-veg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5089</v>
      </c>
      <c r="F22120" s="3">
        <v>0.65295138888888882</v>
      </c>
      <c r="G22120" s="6">
        <v>12.5</v>
      </c>
      <c r="H22120" s="6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 t="shared" si="345"/>
        <v>Monday</v>
      </c>
      <c r="N22120" t="str">
        <f>IF(ISNUMBER(SEARCH("Chicken",Table1[[#This Row],[pizza_name]])), "Non-veg", "Veg")</f>
        <v>Veg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5089</v>
      </c>
      <c r="F22121" s="3">
        <v>0.6615509259259259</v>
      </c>
      <c r="G22121" s="6">
        <v>20.75</v>
      </c>
      <c r="H22121" s="6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 t="shared" si="345"/>
        <v>Monday</v>
      </c>
      <c r="N22121" t="str">
        <f>IF(ISNUMBER(SEARCH("Chicken",Table1[[#This Row],[pizza_name]])), "Non-veg", "Veg")</f>
        <v>Veg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5089</v>
      </c>
      <c r="F22122" s="3">
        <v>0.6615509259259259</v>
      </c>
      <c r="G22122" s="6">
        <v>12.5</v>
      </c>
      <c r="H22122" s="6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 t="shared" si="345"/>
        <v>Monday</v>
      </c>
      <c r="N22122" t="str">
        <f>IF(ISNUMBER(SEARCH("Chicken",Table1[[#This Row],[pizza_name]])), "Non-veg", "Veg")</f>
        <v>Veg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5089</v>
      </c>
      <c r="F22123" s="3">
        <v>0.66318287037037038</v>
      </c>
      <c r="G22123" s="6">
        <v>20.75</v>
      </c>
      <c r="H22123" s="6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 t="shared" si="345"/>
        <v>Monday</v>
      </c>
      <c r="N22123" t="str">
        <f>IF(ISNUMBER(SEARCH("Chicken",Table1[[#This Row],[pizza_name]])), "Non-veg", "Veg")</f>
        <v>Veg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5089</v>
      </c>
      <c r="F22124" s="3">
        <v>0.66318287037037038</v>
      </c>
      <c r="G22124" s="6">
        <v>12</v>
      </c>
      <c r="H22124" s="6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 t="shared" si="345"/>
        <v>Monday</v>
      </c>
      <c r="N22124" t="str">
        <f>IF(ISNUMBER(SEARCH("Chicken",Table1[[#This Row],[pizza_name]])), "Non-veg", "Veg")</f>
        <v>Veg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5089</v>
      </c>
      <c r="F22125" s="3">
        <v>0.66318287037037038</v>
      </c>
      <c r="G22125" s="6">
        <v>12.75</v>
      </c>
      <c r="H22125" s="6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 t="shared" si="345"/>
        <v>Monday</v>
      </c>
      <c r="N22125" t="str">
        <f>IF(ISNUMBER(SEARCH("Chicken",Table1[[#This Row],[pizza_name]])), "Non-veg", "Veg")</f>
        <v>Non-veg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5089</v>
      </c>
      <c r="F22126" s="3">
        <v>0.67813657407407402</v>
      </c>
      <c r="G22126" s="6">
        <v>20.5</v>
      </c>
      <c r="H22126" s="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 t="shared" si="345"/>
        <v>Monday</v>
      </c>
      <c r="N22126" t="str">
        <f>IF(ISNUMBER(SEARCH("Chicken",Table1[[#This Row],[pizza_name]])), "Non-veg", "Veg")</f>
        <v>Veg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5089</v>
      </c>
      <c r="F22127" s="3">
        <v>0.68362268518518521</v>
      </c>
      <c r="G22127" s="6">
        <v>12.5</v>
      </c>
      <c r="H22127" s="6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 t="shared" si="345"/>
        <v>Monday</v>
      </c>
      <c r="N22127" t="str">
        <f>IF(ISNUMBER(SEARCH("Chicken",Table1[[#This Row],[pizza_name]])), "Non-veg", "Veg")</f>
        <v>Veg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5089</v>
      </c>
      <c r="F22128" s="3">
        <v>0.68677083333333344</v>
      </c>
      <c r="G22128" s="6">
        <v>17.5</v>
      </c>
      <c r="H22128" s="6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 t="shared" si="345"/>
        <v>Monday</v>
      </c>
      <c r="N22128" t="str">
        <f>IF(ISNUMBER(SEARCH("Chicken",Table1[[#This Row],[pizza_name]])), "Non-veg", "Veg")</f>
        <v>Veg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5089</v>
      </c>
      <c r="F22129" s="3">
        <v>0.68677083333333344</v>
      </c>
      <c r="G22129" s="6">
        <v>16.5</v>
      </c>
      <c r="H22129" s="6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 t="shared" si="345"/>
        <v>Monday</v>
      </c>
      <c r="N22129" t="str">
        <f>IF(ISNUMBER(SEARCH("Chicken",Table1[[#This Row],[pizza_name]])), "Non-veg", "Veg")</f>
        <v>Veg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5089</v>
      </c>
      <c r="F22130" s="3">
        <v>0.70521990740740748</v>
      </c>
      <c r="G22130" s="6">
        <v>23.65</v>
      </c>
      <c r="H22130" s="6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 t="shared" si="345"/>
        <v>Monday</v>
      </c>
      <c r="N22130" t="str">
        <f>IF(ISNUMBER(SEARCH("Chicken",Table1[[#This Row],[pizza_name]])), "Non-veg", "Veg")</f>
        <v>Veg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5089</v>
      </c>
      <c r="F22131" s="3">
        <v>0.70521990740740748</v>
      </c>
      <c r="G22131" s="6">
        <v>12</v>
      </c>
      <c r="H22131" s="6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 t="shared" si="345"/>
        <v>Monday</v>
      </c>
      <c r="N22131" t="str">
        <f>IF(ISNUMBER(SEARCH("Chicken",Table1[[#This Row],[pizza_name]])), "Non-veg", "Veg")</f>
        <v>Veg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5089</v>
      </c>
      <c r="F22132" s="3">
        <v>0.71414351851851843</v>
      </c>
      <c r="G22132" s="6">
        <v>12.75</v>
      </c>
      <c r="H22132" s="6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 t="shared" si="345"/>
        <v>Monday</v>
      </c>
      <c r="N22132" t="str">
        <f>IF(ISNUMBER(SEARCH("Chicken",Table1[[#This Row],[pizza_name]])), "Non-veg", "Veg")</f>
        <v>Non-veg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5089</v>
      </c>
      <c r="F22133" s="3">
        <v>0.71414351851851843</v>
      </c>
      <c r="G22133" s="6">
        <v>12</v>
      </c>
      <c r="H22133" s="6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 t="shared" si="345"/>
        <v>Monday</v>
      </c>
      <c r="N22133" t="str">
        <f>IF(ISNUMBER(SEARCH("Chicken",Table1[[#This Row],[pizza_name]])), "Non-veg", "Veg")</f>
        <v>Veg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5089</v>
      </c>
      <c r="F22134" s="3">
        <v>0.71414351851851843</v>
      </c>
      <c r="G22134" s="6">
        <v>12</v>
      </c>
      <c r="H22134" s="6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 t="shared" si="345"/>
        <v>Monday</v>
      </c>
      <c r="N22134" t="str">
        <f>IF(ISNUMBER(SEARCH("Chicken",Table1[[#This Row],[pizza_name]])), "Non-veg", "Veg")</f>
        <v>Veg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5089</v>
      </c>
      <c r="F22135" s="3">
        <v>0.71414351851851843</v>
      </c>
      <c r="G22135" s="6">
        <v>12</v>
      </c>
      <c r="H22135" s="6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 t="shared" si="345"/>
        <v>Monday</v>
      </c>
      <c r="N22135" t="str">
        <f>IF(ISNUMBER(SEARCH("Chicken",Table1[[#This Row],[pizza_name]])), "Non-veg", "Veg")</f>
        <v>Veg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5089</v>
      </c>
      <c r="F22136" s="3">
        <v>0.71693287037037035</v>
      </c>
      <c r="G22136" s="6">
        <v>16.25</v>
      </c>
      <c r="H22136" s="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 t="shared" si="345"/>
        <v>Monday</v>
      </c>
      <c r="N22136" t="str">
        <f>IF(ISNUMBER(SEARCH("Chicken",Table1[[#This Row],[pizza_name]])), "Non-veg", "Veg")</f>
        <v>Veg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5089</v>
      </c>
      <c r="F22137" s="3">
        <v>0.71693287037037035</v>
      </c>
      <c r="G22137" s="6">
        <v>10.5</v>
      </c>
      <c r="H22137" s="6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 t="shared" si="345"/>
        <v>Monday</v>
      </c>
      <c r="N22137" t="str">
        <f>IF(ISNUMBER(SEARCH("Chicken",Table1[[#This Row],[pizza_name]])), "Non-veg", "Veg")</f>
        <v>Veg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5089</v>
      </c>
      <c r="F22138" s="3">
        <v>0.71693287037037035</v>
      </c>
      <c r="G22138" s="6">
        <v>20.25</v>
      </c>
      <c r="H22138" s="6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 t="shared" si="345"/>
        <v>Monday</v>
      </c>
      <c r="N22138" t="str">
        <f>IF(ISNUMBER(SEARCH("Chicken",Table1[[#This Row],[pizza_name]])), "Non-veg", "Veg")</f>
        <v>Veg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5089</v>
      </c>
      <c r="F22139" s="3">
        <v>0.71693287037037035</v>
      </c>
      <c r="G22139" s="6">
        <v>16</v>
      </c>
      <c r="H22139" s="6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 t="shared" si="345"/>
        <v>Monday</v>
      </c>
      <c r="N22139" t="str">
        <f>IF(ISNUMBER(SEARCH("Chicken",Table1[[#This Row],[pizza_name]])), "Non-veg", "Veg")</f>
        <v>Veg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5089</v>
      </c>
      <c r="F22140" s="3">
        <v>0.71785879629629623</v>
      </c>
      <c r="G22140" s="6">
        <v>12</v>
      </c>
      <c r="H22140" s="6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 t="shared" si="345"/>
        <v>Monday</v>
      </c>
      <c r="N22140" t="str">
        <f>IF(ISNUMBER(SEARCH("Chicken",Table1[[#This Row],[pizza_name]])), "Non-veg", "Veg")</f>
        <v>Veg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5089</v>
      </c>
      <c r="F22141" s="3">
        <v>0.71785879629629623</v>
      </c>
      <c r="G22141" s="6">
        <v>10.5</v>
      </c>
      <c r="H22141" s="6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 t="shared" si="345"/>
        <v>Monday</v>
      </c>
      <c r="N22141" t="str">
        <f>IF(ISNUMBER(SEARCH("Chicken",Table1[[#This Row],[pizza_name]])), "Non-veg", "Veg")</f>
        <v>Veg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5089</v>
      </c>
      <c r="F22142" s="3">
        <v>0.71785879629629623</v>
      </c>
      <c r="G22142" s="6">
        <v>12</v>
      </c>
      <c r="H22142" s="6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 t="shared" si="345"/>
        <v>Monday</v>
      </c>
      <c r="N22142" t="str">
        <f>IF(ISNUMBER(SEARCH("Chicken",Table1[[#This Row],[pizza_name]])), "Non-veg", "Veg")</f>
        <v>Veg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5089</v>
      </c>
      <c r="F22143" s="3">
        <v>0.71785879629629623</v>
      </c>
      <c r="G22143" s="6">
        <v>16.5</v>
      </c>
      <c r="H22143" s="6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 t="shared" si="345"/>
        <v>Monday</v>
      </c>
      <c r="N22143" t="str">
        <f>IF(ISNUMBER(SEARCH("Chicken",Table1[[#This Row],[pizza_name]])), "Non-veg", "Veg")</f>
        <v>Veg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5089</v>
      </c>
      <c r="F22144" s="3">
        <v>0.72586805555555556</v>
      </c>
      <c r="G22144" s="6">
        <v>20.75</v>
      </c>
      <c r="H22144" s="6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 t="shared" si="345"/>
        <v>Monday</v>
      </c>
      <c r="N22144" t="str">
        <f>IF(ISNUMBER(SEARCH("Chicken",Table1[[#This Row],[pizza_name]])), "Non-veg", "Veg")</f>
        <v>Non-veg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5089</v>
      </c>
      <c r="F22145" s="3">
        <v>0.73564814814814816</v>
      </c>
      <c r="G22145" s="6">
        <v>16.75</v>
      </c>
      <c r="H22145" s="6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 t="shared" si="345"/>
        <v>Monday</v>
      </c>
      <c r="N22145" t="str">
        <f>IF(ISNUMBER(SEARCH("Chicken",Table1[[#This Row],[pizza_name]])), "Non-veg", "Veg")</f>
        <v>Non-veg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5089</v>
      </c>
      <c r="F22146" s="3">
        <v>0.73564814814814816</v>
      </c>
      <c r="G22146" s="6">
        <v>16.5</v>
      </c>
      <c r="H22146" s="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 t="shared" ref="M22146:M22209" si="346">CHOOSE(WEEKDAY(TEXT(E22146, "dd-mm-yyyy")), "Sunday", "Monday", "Tuesday", "Wednesday", "Thursday", "Friday", "Saturday")</f>
        <v>Monday</v>
      </c>
      <c r="N22146" t="str">
        <f>IF(ISNUMBER(SEARCH("Chicken",Table1[[#This Row],[pizza_name]])), "Non-veg", "Veg")</f>
        <v>Veg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5089</v>
      </c>
      <c r="F22147" s="3">
        <v>0.73564814814814816</v>
      </c>
      <c r="G22147" s="6">
        <v>16</v>
      </c>
      <c r="H22147" s="6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 t="shared" si="346"/>
        <v>Monday</v>
      </c>
      <c r="N22147" t="str">
        <f>IF(ISNUMBER(SEARCH("Chicken",Table1[[#This Row],[pizza_name]])), "Non-veg", "Veg")</f>
        <v>Veg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5089</v>
      </c>
      <c r="F22148" s="3">
        <v>0.73697916666666663</v>
      </c>
      <c r="G22148" s="6">
        <v>16.75</v>
      </c>
      <c r="H22148" s="6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 t="shared" si="346"/>
        <v>Monday</v>
      </c>
      <c r="N22148" t="str">
        <f>IF(ISNUMBER(SEARCH("Chicken",Table1[[#This Row],[pizza_name]])), "Non-veg", "Veg")</f>
        <v>Non-veg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5089</v>
      </c>
      <c r="F22149" s="3">
        <v>0.73697916666666663</v>
      </c>
      <c r="G22149" s="6">
        <v>20.75</v>
      </c>
      <c r="H22149" s="6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 t="shared" si="346"/>
        <v>Monday</v>
      </c>
      <c r="N22149" t="str">
        <f>IF(ISNUMBER(SEARCH("Chicken",Table1[[#This Row],[pizza_name]])), "Non-veg", "Veg")</f>
        <v>Veg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5089</v>
      </c>
      <c r="F22150" s="3">
        <v>0.74964120370370368</v>
      </c>
      <c r="G22150" s="6">
        <v>12</v>
      </c>
      <c r="H22150" s="6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 t="shared" si="346"/>
        <v>Monday</v>
      </c>
      <c r="N22150" t="str">
        <f>IF(ISNUMBER(SEARCH("Chicken",Table1[[#This Row],[pizza_name]])), "Non-veg", "Veg")</f>
        <v>Veg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5089</v>
      </c>
      <c r="F22151" s="3">
        <v>0.74964120370370368</v>
      </c>
      <c r="G22151" s="6">
        <v>15.25</v>
      </c>
      <c r="H22151" s="6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 t="shared" si="346"/>
        <v>Monday</v>
      </c>
      <c r="N22151" t="str">
        <f>IF(ISNUMBER(SEARCH("Chicken",Table1[[#This Row],[pizza_name]])), "Non-veg", "Veg")</f>
        <v>Veg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5089</v>
      </c>
      <c r="F22152" s="3">
        <v>0.75571759259259252</v>
      </c>
      <c r="G22152" s="6">
        <v>12.5</v>
      </c>
      <c r="H22152" s="6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 t="shared" si="346"/>
        <v>Monday</v>
      </c>
      <c r="N22152" t="str">
        <f>IF(ISNUMBER(SEARCH("Chicken",Table1[[#This Row],[pizza_name]])), "Non-veg", "Veg")</f>
        <v>Veg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5089</v>
      </c>
      <c r="F22153" s="3">
        <v>0.75571759259259252</v>
      </c>
      <c r="G22153" s="6">
        <v>16.75</v>
      </c>
      <c r="H22153" s="6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 t="shared" si="346"/>
        <v>Monday</v>
      </c>
      <c r="N22153" t="str">
        <f>IF(ISNUMBER(SEARCH("Chicken",Table1[[#This Row],[pizza_name]])), "Non-veg", "Veg")</f>
        <v>Non-veg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5089</v>
      </c>
      <c r="F22154" s="3">
        <v>0.76292824074074073</v>
      </c>
      <c r="G22154" s="6">
        <v>20.25</v>
      </c>
      <c r="H22154" s="6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 t="shared" si="346"/>
        <v>Monday</v>
      </c>
      <c r="N22154" t="str">
        <f>IF(ISNUMBER(SEARCH("Chicken",Table1[[#This Row],[pizza_name]])), "Non-veg", "Veg")</f>
        <v>Veg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5089</v>
      </c>
      <c r="F22155" s="3">
        <v>0.76292824074074073</v>
      </c>
      <c r="G22155" s="6">
        <v>20.25</v>
      </c>
      <c r="H22155" s="6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 t="shared" si="346"/>
        <v>Monday</v>
      </c>
      <c r="N22155" t="str">
        <f>IF(ISNUMBER(SEARCH("Chicken",Table1[[#This Row],[pizza_name]])), "Non-veg", "Veg")</f>
        <v>Veg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5089</v>
      </c>
      <c r="F22156" s="3">
        <v>0.77488425925925919</v>
      </c>
      <c r="G22156" s="6">
        <v>16.5</v>
      </c>
      <c r="H22156" s="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 t="shared" si="346"/>
        <v>Monday</v>
      </c>
      <c r="N22156" t="str">
        <f>IF(ISNUMBER(SEARCH("Chicken",Table1[[#This Row],[pizza_name]])), "Non-veg", "Veg")</f>
        <v>Veg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5089</v>
      </c>
      <c r="F22157" s="3">
        <v>0.7804282407407408</v>
      </c>
      <c r="G22157" s="6">
        <v>16.5</v>
      </c>
      <c r="H22157" s="6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 t="shared" si="346"/>
        <v>Monday</v>
      </c>
      <c r="N22157" t="str">
        <f>IF(ISNUMBER(SEARCH("Chicken",Table1[[#This Row],[pizza_name]])), "Non-veg", "Veg")</f>
        <v>Veg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5089</v>
      </c>
      <c r="F22158" s="3">
        <v>0.7804282407407408</v>
      </c>
      <c r="G22158" s="6">
        <v>11</v>
      </c>
      <c r="H22158" s="6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 t="shared" si="346"/>
        <v>Monday</v>
      </c>
      <c r="N22158" t="str">
        <f>IF(ISNUMBER(SEARCH("Chicken",Table1[[#This Row],[pizza_name]])), "Non-veg", "Veg")</f>
        <v>Veg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5089</v>
      </c>
      <c r="F22159" s="3">
        <v>0.78689814814814818</v>
      </c>
      <c r="G22159" s="6">
        <v>18.5</v>
      </c>
      <c r="H22159" s="6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 t="shared" si="346"/>
        <v>Monday</v>
      </c>
      <c r="N22159" t="str">
        <f>IF(ISNUMBER(SEARCH("Chicken",Table1[[#This Row],[pizza_name]])), "Non-veg", "Veg")</f>
        <v>Veg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5089</v>
      </c>
      <c r="F22160" s="3">
        <v>0.78689814814814818</v>
      </c>
      <c r="G22160" s="6">
        <v>20.25</v>
      </c>
      <c r="H22160" s="6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 t="shared" si="346"/>
        <v>Monday</v>
      </c>
      <c r="N22160" t="str">
        <f>IF(ISNUMBER(SEARCH("Chicken",Table1[[#This Row],[pizza_name]])), "Non-veg", "Veg")</f>
        <v>Veg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5089</v>
      </c>
      <c r="F22161" s="3">
        <v>0.78689814814814818</v>
      </c>
      <c r="G22161" s="6">
        <v>13.25</v>
      </c>
      <c r="H22161" s="6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 t="shared" si="346"/>
        <v>Monday</v>
      </c>
      <c r="N22161" t="str">
        <f>IF(ISNUMBER(SEARCH("Chicken",Table1[[#This Row],[pizza_name]])), "Non-veg", "Veg")</f>
        <v>Veg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5089</v>
      </c>
      <c r="F22162" s="3">
        <v>0.78689814814814818</v>
      </c>
      <c r="G22162" s="6">
        <v>16</v>
      </c>
      <c r="H22162" s="6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 t="shared" si="346"/>
        <v>Monday</v>
      </c>
      <c r="N22162" t="str">
        <f>IF(ISNUMBER(SEARCH("Chicken",Table1[[#This Row],[pizza_name]])), "Non-veg", "Veg")</f>
        <v>Veg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5089</v>
      </c>
      <c r="F22163" s="3">
        <v>0.79677083333333332</v>
      </c>
      <c r="G22163" s="6">
        <v>16</v>
      </c>
      <c r="H22163" s="6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 t="shared" si="346"/>
        <v>Monday</v>
      </c>
      <c r="N22163" t="str">
        <f>IF(ISNUMBER(SEARCH("Chicken",Table1[[#This Row],[pizza_name]])), "Non-veg", "Veg")</f>
        <v>Veg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5089</v>
      </c>
      <c r="F22164" s="3">
        <v>0.79677083333333332</v>
      </c>
      <c r="G22164" s="6">
        <v>25.5</v>
      </c>
      <c r="H22164" s="6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 t="shared" si="346"/>
        <v>Monday</v>
      </c>
      <c r="N22164" t="str">
        <f>IF(ISNUMBER(SEARCH("Chicken",Table1[[#This Row],[pizza_name]])), "Non-veg", "Veg")</f>
        <v>Veg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5089</v>
      </c>
      <c r="F22165" s="3">
        <v>0.80576388888888895</v>
      </c>
      <c r="G22165" s="6">
        <v>12.25</v>
      </c>
      <c r="H22165" s="6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 t="shared" si="346"/>
        <v>Monday</v>
      </c>
      <c r="N22165" t="str">
        <f>IF(ISNUMBER(SEARCH("Chicken",Table1[[#This Row],[pizza_name]])), "Non-veg", "Veg")</f>
        <v>Veg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5089</v>
      </c>
      <c r="F22166" s="3">
        <v>0.80576388888888895</v>
      </c>
      <c r="G22166" s="6">
        <v>16.5</v>
      </c>
      <c r="H22166" s="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 t="shared" si="346"/>
        <v>Monday</v>
      </c>
      <c r="N22166" t="str">
        <f>IF(ISNUMBER(SEARCH("Chicken",Table1[[#This Row],[pizza_name]])), "Non-veg", "Veg")</f>
        <v>Veg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5089</v>
      </c>
      <c r="F22167" s="3">
        <v>0.80581018518518521</v>
      </c>
      <c r="G22167" s="6">
        <v>20.25</v>
      </c>
      <c r="H22167" s="6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 t="shared" si="346"/>
        <v>Monday</v>
      </c>
      <c r="N22167" t="str">
        <f>IF(ISNUMBER(SEARCH("Chicken",Table1[[#This Row],[pizza_name]])), "Non-veg", "Veg")</f>
        <v>Veg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5089</v>
      </c>
      <c r="F22168" s="3">
        <v>0.83209490740740744</v>
      </c>
      <c r="G22168" s="6">
        <v>18.5</v>
      </c>
      <c r="H22168" s="6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 t="shared" si="346"/>
        <v>Monday</v>
      </c>
      <c r="N22168" t="str">
        <f>IF(ISNUMBER(SEARCH("Chicken",Table1[[#This Row],[pizza_name]])), "Non-veg", "Veg")</f>
        <v>Veg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5089</v>
      </c>
      <c r="F22169" s="3">
        <v>0.83209490740740744</v>
      </c>
      <c r="G22169" s="6">
        <v>20.75</v>
      </c>
      <c r="H22169" s="6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 t="shared" si="346"/>
        <v>Monday</v>
      </c>
      <c r="N22169" t="str">
        <f>IF(ISNUMBER(SEARCH("Chicken",Table1[[#This Row],[pizza_name]])), "Non-veg", "Veg")</f>
        <v>Veg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5089</v>
      </c>
      <c r="F22170" s="3">
        <v>0.83209490740740744</v>
      </c>
      <c r="G22170" s="6">
        <v>12</v>
      </c>
      <c r="H22170" s="6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 t="shared" si="346"/>
        <v>Monday</v>
      </c>
      <c r="N22170" t="str">
        <f>IF(ISNUMBER(SEARCH("Chicken",Table1[[#This Row],[pizza_name]])), "Non-veg", "Veg")</f>
        <v>Veg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5089</v>
      </c>
      <c r="F22171" s="3">
        <v>0.83209490740740744</v>
      </c>
      <c r="G22171" s="6">
        <v>16.5</v>
      </c>
      <c r="H22171" s="6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 t="shared" si="346"/>
        <v>Monday</v>
      </c>
      <c r="N22171" t="str">
        <f>IF(ISNUMBER(SEARCH("Chicken",Table1[[#This Row],[pizza_name]])), "Non-veg", "Veg")</f>
        <v>Veg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5089</v>
      </c>
      <c r="F22172" s="3">
        <v>0.83368055555555554</v>
      </c>
      <c r="G22172" s="6">
        <v>16.75</v>
      </c>
      <c r="H22172" s="6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 t="shared" si="346"/>
        <v>Monday</v>
      </c>
      <c r="N22172" t="str">
        <f>IF(ISNUMBER(SEARCH("Chicken",Table1[[#This Row],[pizza_name]])), "Non-veg", "Veg")</f>
        <v>Non-veg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5089</v>
      </c>
      <c r="F22173" s="3">
        <v>0.83368055555555554</v>
      </c>
      <c r="G22173" s="6">
        <v>12.25</v>
      </c>
      <c r="H22173" s="6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 t="shared" si="346"/>
        <v>Monday</v>
      </c>
      <c r="N22173" t="str">
        <f>IF(ISNUMBER(SEARCH("Chicken",Table1[[#This Row],[pizza_name]])), "Non-veg", "Veg")</f>
        <v>Veg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5089</v>
      </c>
      <c r="F22174" s="3">
        <v>0.83468749999999992</v>
      </c>
      <c r="G22174" s="6">
        <v>20.75</v>
      </c>
      <c r="H22174" s="6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 t="shared" si="346"/>
        <v>Monday</v>
      </c>
      <c r="N22174" t="str">
        <f>IF(ISNUMBER(SEARCH("Chicken",Table1[[#This Row],[pizza_name]])), "Non-veg", "Veg")</f>
        <v>Veg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5089</v>
      </c>
      <c r="F22175" s="3">
        <v>0.83733796296296292</v>
      </c>
      <c r="G22175" s="6">
        <v>20.75</v>
      </c>
      <c r="H22175" s="6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 t="shared" si="346"/>
        <v>Monday</v>
      </c>
      <c r="N22175" t="str">
        <f>IF(ISNUMBER(SEARCH("Chicken",Table1[[#This Row],[pizza_name]])), "Non-veg", "Veg")</f>
        <v>Non-veg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5089</v>
      </c>
      <c r="F22176" s="3">
        <v>0.83733796296296292</v>
      </c>
      <c r="G22176" s="6">
        <v>20.75</v>
      </c>
      <c r="H22176" s="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 t="shared" si="346"/>
        <v>Monday</v>
      </c>
      <c r="N22176" t="str">
        <f>IF(ISNUMBER(SEARCH("Chicken",Table1[[#This Row],[pizza_name]])), "Non-veg", "Veg")</f>
        <v>Veg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5089</v>
      </c>
      <c r="F22177" s="3">
        <v>0.84188657407407408</v>
      </c>
      <c r="G22177" s="6">
        <v>17.95</v>
      </c>
      <c r="H22177" s="6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 t="shared" si="346"/>
        <v>Monday</v>
      </c>
      <c r="N22177" t="str">
        <f>IF(ISNUMBER(SEARCH("Chicken",Table1[[#This Row],[pizza_name]])), "Non-veg", "Veg")</f>
        <v>Veg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5089</v>
      </c>
      <c r="F22178" s="3">
        <v>0.84188657407407408</v>
      </c>
      <c r="G22178" s="6">
        <v>20.75</v>
      </c>
      <c r="H22178" s="6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 t="shared" si="346"/>
        <v>Monday</v>
      </c>
      <c r="N22178" t="str">
        <f>IF(ISNUMBER(SEARCH("Chicken",Table1[[#This Row],[pizza_name]])), "Non-veg", "Veg")</f>
        <v>Veg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5089</v>
      </c>
      <c r="F22179" s="3">
        <v>0.84188657407407408</v>
      </c>
      <c r="G22179" s="6">
        <v>14.5</v>
      </c>
      <c r="H22179" s="6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 t="shared" si="346"/>
        <v>Monday</v>
      </c>
      <c r="N22179" t="str">
        <f>IF(ISNUMBER(SEARCH("Chicken",Table1[[#This Row],[pizza_name]])), "Non-veg", "Veg")</f>
        <v>Veg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5089</v>
      </c>
      <c r="F22180" s="3">
        <v>0.8442708333333333</v>
      </c>
      <c r="G22180" s="6">
        <v>20.75</v>
      </c>
      <c r="H22180" s="6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 t="shared" si="346"/>
        <v>Monday</v>
      </c>
      <c r="N22180" t="str">
        <f>IF(ISNUMBER(SEARCH("Chicken",Table1[[#This Row],[pizza_name]])), "Non-veg", "Veg")</f>
        <v>Non-veg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5089</v>
      </c>
      <c r="F22181" s="3">
        <v>0.8442708333333333</v>
      </c>
      <c r="G22181" s="6">
        <v>12.5</v>
      </c>
      <c r="H22181" s="6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 t="shared" si="346"/>
        <v>Monday</v>
      </c>
      <c r="N22181" t="str">
        <f>IF(ISNUMBER(SEARCH("Chicken",Table1[[#This Row],[pizza_name]])), "Non-veg", "Veg")</f>
        <v>Veg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5089</v>
      </c>
      <c r="F22182" s="3">
        <v>0.84660879629629626</v>
      </c>
      <c r="G22182" s="6">
        <v>16.25</v>
      </c>
      <c r="H22182" s="6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 t="shared" si="346"/>
        <v>Monday</v>
      </c>
      <c r="N22182" t="str">
        <f>IF(ISNUMBER(SEARCH("Chicken",Table1[[#This Row],[pizza_name]])), "Non-veg", "Veg")</f>
        <v>Veg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5089</v>
      </c>
      <c r="F22183" s="3">
        <v>0.84660879629629626</v>
      </c>
      <c r="G22183" s="6">
        <v>20.75</v>
      </c>
      <c r="H22183" s="6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 t="shared" si="346"/>
        <v>Monday</v>
      </c>
      <c r="N22183" t="str">
        <f>IF(ISNUMBER(SEARCH("Chicken",Table1[[#This Row],[pizza_name]])), "Non-veg", "Veg")</f>
        <v>Non-veg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5089</v>
      </c>
      <c r="F22184" s="3">
        <v>0.84660879629629626</v>
      </c>
      <c r="G22184" s="6">
        <v>16</v>
      </c>
      <c r="H22184" s="6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 t="shared" si="346"/>
        <v>Monday</v>
      </c>
      <c r="N22184" t="str">
        <f>IF(ISNUMBER(SEARCH("Chicken",Table1[[#This Row],[pizza_name]])), "Non-veg", "Veg")</f>
        <v>Veg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5089</v>
      </c>
      <c r="F22185" s="3">
        <v>0.84660879629629626</v>
      </c>
      <c r="G22185" s="6">
        <v>12.25</v>
      </c>
      <c r="H22185" s="6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 t="shared" si="346"/>
        <v>Monday</v>
      </c>
      <c r="N22185" t="str">
        <f>IF(ISNUMBER(SEARCH("Chicken",Table1[[#This Row],[pizza_name]])), "Non-veg", "Veg")</f>
        <v>Veg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5089</v>
      </c>
      <c r="F22186" s="3">
        <v>0.85310185185185183</v>
      </c>
      <c r="G22186" s="6">
        <v>12.5</v>
      </c>
      <c r="H22186" s="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 t="shared" si="346"/>
        <v>Monday</v>
      </c>
      <c r="N22186" t="str">
        <f>IF(ISNUMBER(SEARCH("Chicken",Table1[[#This Row],[pizza_name]])), "Non-veg", "Veg")</f>
        <v>Veg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5089</v>
      </c>
      <c r="F22187" s="3">
        <v>0.85457175925925932</v>
      </c>
      <c r="G22187" s="6">
        <v>16.75</v>
      </c>
      <c r="H22187" s="6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 t="shared" si="346"/>
        <v>Monday</v>
      </c>
      <c r="N22187" t="str">
        <f>IF(ISNUMBER(SEARCH("Chicken",Table1[[#This Row],[pizza_name]])), "Non-veg", "Veg")</f>
        <v>Non-veg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5089</v>
      </c>
      <c r="F22188" s="3">
        <v>0.85457175925925932</v>
      </c>
      <c r="G22188" s="6">
        <v>12.75</v>
      </c>
      <c r="H22188" s="6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 t="shared" si="346"/>
        <v>Monday</v>
      </c>
      <c r="N22188" t="str">
        <f>IF(ISNUMBER(SEARCH("Chicken",Table1[[#This Row],[pizza_name]])), "Non-veg", "Veg")</f>
        <v>Non-veg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5089</v>
      </c>
      <c r="F22189" s="3">
        <v>0.86876157407407406</v>
      </c>
      <c r="G22189" s="6">
        <v>20.75</v>
      </c>
      <c r="H22189" s="6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 t="shared" si="346"/>
        <v>Monday</v>
      </c>
      <c r="N22189" t="str">
        <f>IF(ISNUMBER(SEARCH("Chicken",Table1[[#This Row],[pizza_name]])), "Non-veg", "Veg")</f>
        <v>Non-veg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5089</v>
      </c>
      <c r="F22190" s="3">
        <v>0.89729166666666671</v>
      </c>
      <c r="G22190" s="6">
        <v>20.25</v>
      </c>
      <c r="H22190" s="6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 t="shared" si="346"/>
        <v>Monday</v>
      </c>
      <c r="N22190" t="str">
        <f>IF(ISNUMBER(SEARCH("Chicken",Table1[[#This Row],[pizza_name]])), "Non-veg", "Veg")</f>
        <v>Veg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5089</v>
      </c>
      <c r="F22191" s="3">
        <v>0.89784722222222213</v>
      </c>
      <c r="G22191" s="6">
        <v>20.25</v>
      </c>
      <c r="H22191" s="6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 t="shared" si="346"/>
        <v>Monday</v>
      </c>
      <c r="N22191" t="str">
        <f>IF(ISNUMBER(SEARCH("Chicken",Table1[[#This Row],[pizza_name]])), "Non-veg", "Veg")</f>
        <v>Veg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5089</v>
      </c>
      <c r="F22192" s="3">
        <v>0.89784722222222213</v>
      </c>
      <c r="G22192" s="6">
        <v>14.5</v>
      </c>
      <c r="H22192" s="6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 t="shared" si="346"/>
        <v>Monday</v>
      </c>
      <c r="N22192" t="str">
        <f>IF(ISNUMBER(SEARCH("Chicken",Table1[[#This Row],[pizza_name]])), "Non-veg", "Veg")</f>
        <v>Veg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5089</v>
      </c>
      <c r="F22193" s="3">
        <v>0.89784722222222213</v>
      </c>
      <c r="G22193" s="6">
        <v>11</v>
      </c>
      <c r="H22193" s="6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 t="shared" si="346"/>
        <v>Monday</v>
      </c>
      <c r="N22193" t="str">
        <f>IF(ISNUMBER(SEARCH("Chicken",Table1[[#This Row],[pizza_name]])), "Non-veg", "Veg")</f>
        <v>Veg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5089</v>
      </c>
      <c r="F22194" s="3">
        <v>0.89784722222222213</v>
      </c>
      <c r="G22194" s="6">
        <v>20.75</v>
      </c>
      <c r="H22194" s="6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 t="shared" si="346"/>
        <v>Monday</v>
      </c>
      <c r="N22194" t="str">
        <f>IF(ISNUMBER(SEARCH("Chicken",Table1[[#This Row],[pizza_name]])), "Non-veg", "Veg")</f>
        <v>Veg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5089</v>
      </c>
      <c r="F22195" s="3">
        <v>0.93532407407407403</v>
      </c>
      <c r="G22195" s="6">
        <v>16.25</v>
      </c>
      <c r="H22195" s="6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 t="shared" si="346"/>
        <v>Monday</v>
      </c>
      <c r="N22195" t="str">
        <f>IF(ISNUMBER(SEARCH("Chicken",Table1[[#This Row],[pizza_name]])), "Non-veg", "Veg")</f>
        <v>Veg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5090</v>
      </c>
      <c r="F22196" s="3">
        <v>0.51612268518518511</v>
      </c>
      <c r="G22196" s="6">
        <v>12.75</v>
      </c>
      <c r="H22196" s="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 t="shared" si="346"/>
        <v>Tuesday</v>
      </c>
      <c r="N22196" t="str">
        <f>IF(ISNUMBER(SEARCH("Chicken",Table1[[#This Row],[pizza_name]])), "Non-veg", "Veg")</f>
        <v>Non-veg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5090</v>
      </c>
      <c r="F22197" s="3">
        <v>0.51612268518518511</v>
      </c>
      <c r="G22197" s="6">
        <v>12</v>
      </c>
      <c r="H22197" s="6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 t="shared" si="346"/>
        <v>Tuesday</v>
      </c>
      <c r="N22197" t="str">
        <f>IF(ISNUMBER(SEARCH("Chicken",Table1[[#This Row],[pizza_name]])), "Non-veg", "Veg")</f>
        <v>Veg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5090</v>
      </c>
      <c r="F22198" s="3">
        <v>0.51612268518518511</v>
      </c>
      <c r="G22198" s="6">
        <v>20.5</v>
      </c>
      <c r="H22198" s="6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 t="shared" si="346"/>
        <v>Tuesday</v>
      </c>
      <c r="N22198" t="str">
        <f>IF(ISNUMBER(SEARCH("Chicken",Table1[[#This Row],[pizza_name]])), "Non-veg", "Veg")</f>
        <v>Veg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5090</v>
      </c>
      <c r="F22199" s="3">
        <v>0.52733796296296298</v>
      </c>
      <c r="G22199" s="6">
        <v>12</v>
      </c>
      <c r="H22199" s="6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 t="shared" si="346"/>
        <v>Tuesday</v>
      </c>
      <c r="N22199" t="str">
        <f>IF(ISNUMBER(SEARCH("Chicken",Table1[[#This Row],[pizza_name]])), "Non-veg", "Veg")</f>
        <v>Veg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5090</v>
      </c>
      <c r="F22200" s="3">
        <v>0.53793981481481479</v>
      </c>
      <c r="G22200" s="6">
        <v>16</v>
      </c>
      <c r="H22200" s="6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 t="shared" si="346"/>
        <v>Tuesday</v>
      </c>
      <c r="N22200" t="str">
        <f>IF(ISNUMBER(SEARCH("Chicken",Table1[[#This Row],[pizza_name]])), "Non-veg", "Veg")</f>
        <v>Veg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5090</v>
      </c>
      <c r="F22201" s="3">
        <v>0.5431597222222222</v>
      </c>
      <c r="G22201" s="6">
        <v>16.75</v>
      </c>
      <c r="H22201" s="6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 t="shared" si="346"/>
        <v>Tuesday</v>
      </c>
      <c r="N22201" t="str">
        <f>IF(ISNUMBER(SEARCH("Chicken",Table1[[#This Row],[pizza_name]])), "Non-veg", "Veg")</f>
        <v>Non-veg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5090</v>
      </c>
      <c r="F22202" s="3">
        <v>0.5431597222222222</v>
      </c>
      <c r="G22202" s="6">
        <v>20.75</v>
      </c>
      <c r="H22202" s="6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 t="shared" si="346"/>
        <v>Tuesday</v>
      </c>
      <c r="N22202" t="str">
        <f>IF(ISNUMBER(SEARCH("Chicken",Table1[[#This Row],[pizza_name]])), "Non-veg", "Veg")</f>
        <v>Non-veg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5090</v>
      </c>
      <c r="F22203" s="3">
        <v>0.5431597222222222</v>
      </c>
      <c r="G22203" s="6">
        <v>20.5</v>
      </c>
      <c r="H22203" s="6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 t="shared" si="346"/>
        <v>Tuesday</v>
      </c>
      <c r="N22203" t="str">
        <f>IF(ISNUMBER(SEARCH("Chicken",Table1[[#This Row],[pizza_name]])), "Non-veg", "Veg")</f>
        <v>Veg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5090</v>
      </c>
      <c r="F22204" s="3">
        <v>0.5431597222222222</v>
      </c>
      <c r="G22204" s="6">
        <v>12</v>
      </c>
      <c r="H22204" s="6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 t="shared" si="346"/>
        <v>Tuesday</v>
      </c>
      <c r="N22204" t="str">
        <f>IF(ISNUMBER(SEARCH("Chicken",Table1[[#This Row],[pizza_name]])), "Non-veg", "Veg")</f>
        <v>Veg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5090</v>
      </c>
      <c r="F22205" s="3">
        <v>0.5431597222222222</v>
      </c>
      <c r="G22205" s="6">
        <v>16.5</v>
      </c>
      <c r="H22205" s="6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 t="shared" si="346"/>
        <v>Tuesday</v>
      </c>
      <c r="N22205" t="str">
        <f>IF(ISNUMBER(SEARCH("Chicken",Table1[[#This Row],[pizza_name]])), "Non-veg", "Veg")</f>
        <v>Veg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5090</v>
      </c>
      <c r="F22206" s="3">
        <v>0.5431597222222222</v>
      </c>
      <c r="G22206" s="6">
        <v>16.5</v>
      </c>
      <c r="H22206" s="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 t="shared" si="346"/>
        <v>Tuesday</v>
      </c>
      <c r="N22206" t="str">
        <f>IF(ISNUMBER(SEARCH("Chicken",Table1[[#This Row],[pizza_name]])), "Non-veg", "Veg")</f>
        <v>Veg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5090</v>
      </c>
      <c r="F22207" s="3">
        <v>0.5431597222222222</v>
      </c>
      <c r="G22207" s="6">
        <v>16</v>
      </c>
      <c r="H22207" s="6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 t="shared" si="346"/>
        <v>Tuesday</v>
      </c>
      <c r="N22207" t="str">
        <f>IF(ISNUMBER(SEARCH("Chicken",Table1[[#This Row],[pizza_name]])), "Non-veg", "Veg")</f>
        <v>Veg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5090</v>
      </c>
      <c r="F22208" s="3">
        <v>0.5431597222222222</v>
      </c>
      <c r="G22208" s="6">
        <v>17.5</v>
      </c>
      <c r="H22208" s="6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 t="shared" si="346"/>
        <v>Tuesday</v>
      </c>
      <c r="N22208" t="str">
        <f>IF(ISNUMBER(SEARCH("Chicken",Table1[[#This Row],[pizza_name]])), "Non-veg", "Veg")</f>
        <v>Veg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5090</v>
      </c>
      <c r="F22209" s="3">
        <v>0.5431597222222222</v>
      </c>
      <c r="G22209" s="6">
        <v>20.75</v>
      </c>
      <c r="H22209" s="6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 t="shared" si="346"/>
        <v>Tuesday</v>
      </c>
      <c r="N22209" t="str">
        <f>IF(ISNUMBER(SEARCH("Chicken",Table1[[#This Row],[pizza_name]])), "Non-veg", "Veg")</f>
        <v>Veg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5090</v>
      </c>
      <c r="F22210" s="3">
        <v>0.5431597222222222</v>
      </c>
      <c r="G22210" s="6">
        <v>20.25</v>
      </c>
      <c r="H22210" s="6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 t="shared" ref="M22210:M22273" si="347">CHOOSE(WEEKDAY(TEXT(E22210, "dd-mm-yyyy")), "Sunday", "Monday", "Tuesday", "Wednesday", "Thursday", "Friday", "Saturday")</f>
        <v>Tuesday</v>
      </c>
      <c r="N22210" t="str">
        <f>IF(ISNUMBER(SEARCH("Chicken",Table1[[#This Row],[pizza_name]])), "Non-veg", "Veg")</f>
        <v>Veg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5090</v>
      </c>
      <c r="F22211" s="3">
        <v>0.5431597222222222</v>
      </c>
      <c r="G22211" s="6">
        <v>20.75</v>
      </c>
      <c r="H22211" s="6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 t="shared" si="347"/>
        <v>Tuesday</v>
      </c>
      <c r="N22211" t="str">
        <f>IF(ISNUMBER(SEARCH("Chicken",Table1[[#This Row],[pizza_name]])), "Non-veg", "Veg")</f>
        <v>Veg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5090</v>
      </c>
      <c r="F22212" s="3">
        <v>0.54357638888888882</v>
      </c>
      <c r="G22212" s="6">
        <v>12.75</v>
      </c>
      <c r="H22212" s="6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 t="shared" si="347"/>
        <v>Tuesday</v>
      </c>
      <c r="N22212" t="str">
        <f>IF(ISNUMBER(SEARCH("Chicken",Table1[[#This Row],[pizza_name]])), "Non-veg", "Veg")</f>
        <v>Non-veg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5090</v>
      </c>
      <c r="F22213" s="3">
        <v>0.54357638888888882</v>
      </c>
      <c r="G22213" s="6">
        <v>16.75</v>
      </c>
      <c r="H22213" s="6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 t="shared" si="347"/>
        <v>Tuesday</v>
      </c>
      <c r="N22213" t="str">
        <f>IF(ISNUMBER(SEARCH("Chicken",Table1[[#This Row],[pizza_name]])), "Non-veg", "Veg")</f>
        <v>Non-veg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5090</v>
      </c>
      <c r="F22214" s="3">
        <v>0.54357638888888882</v>
      </c>
      <c r="G22214" s="6">
        <v>14.75</v>
      </c>
      <c r="H22214" s="6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 t="shared" si="347"/>
        <v>Tuesday</v>
      </c>
      <c r="N22214" t="str">
        <f>IF(ISNUMBER(SEARCH("Chicken",Table1[[#This Row],[pizza_name]])), "Non-veg", "Veg")</f>
        <v>Veg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5090</v>
      </c>
      <c r="F22215" s="3">
        <v>0.54357638888888882</v>
      </c>
      <c r="G22215" s="6">
        <v>16.5</v>
      </c>
      <c r="H22215" s="6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 t="shared" si="347"/>
        <v>Tuesday</v>
      </c>
      <c r="N22215" t="str">
        <f>IF(ISNUMBER(SEARCH("Chicken",Table1[[#This Row],[pizza_name]])), "Non-veg", "Veg")</f>
        <v>Veg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5090</v>
      </c>
      <c r="F22216" s="3">
        <v>0.54398148148148151</v>
      </c>
      <c r="G22216" s="6">
        <v>11</v>
      </c>
      <c r="H22216" s="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 t="shared" si="347"/>
        <v>Tuesday</v>
      </c>
      <c r="N22216" t="str">
        <f>IF(ISNUMBER(SEARCH("Chicken",Table1[[#This Row],[pizza_name]])), "Non-veg", "Veg")</f>
        <v>Veg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5090</v>
      </c>
      <c r="F22217" s="3">
        <v>0.55243055555555554</v>
      </c>
      <c r="G22217" s="6">
        <v>12</v>
      </c>
      <c r="H22217" s="6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 t="shared" si="347"/>
        <v>Tuesday</v>
      </c>
      <c r="N22217" t="str">
        <f>IF(ISNUMBER(SEARCH("Chicken",Table1[[#This Row],[pizza_name]])), "Non-veg", "Veg")</f>
        <v>Veg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5090</v>
      </c>
      <c r="F22218" s="3">
        <v>0.55409722222222224</v>
      </c>
      <c r="G22218" s="6">
        <v>16</v>
      </c>
      <c r="H22218" s="6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 t="shared" si="347"/>
        <v>Tuesday</v>
      </c>
      <c r="N22218" t="str">
        <f>IF(ISNUMBER(SEARCH("Chicken",Table1[[#This Row],[pizza_name]])), "Non-veg", "Veg")</f>
        <v>Veg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5090</v>
      </c>
      <c r="F22219" s="3">
        <v>0.55409722222222224</v>
      </c>
      <c r="G22219" s="6">
        <v>12</v>
      </c>
      <c r="H22219" s="6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 t="shared" si="347"/>
        <v>Tuesday</v>
      </c>
      <c r="N22219" t="str">
        <f>IF(ISNUMBER(SEARCH("Chicken",Table1[[#This Row],[pizza_name]])), "Non-veg", "Veg")</f>
        <v>Veg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5090</v>
      </c>
      <c r="F22220" s="3">
        <v>0.55409722222222224</v>
      </c>
      <c r="G22220" s="6">
        <v>18.5</v>
      </c>
      <c r="H22220" s="6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 t="shared" si="347"/>
        <v>Tuesday</v>
      </c>
      <c r="N22220" t="str">
        <f>IF(ISNUMBER(SEARCH("Chicken",Table1[[#This Row],[pizza_name]])), "Non-veg", "Veg")</f>
        <v>Veg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5090</v>
      </c>
      <c r="F22221" s="3">
        <v>0.55409722222222224</v>
      </c>
      <c r="G22221" s="6">
        <v>14.75</v>
      </c>
      <c r="H22221" s="6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 t="shared" si="347"/>
        <v>Tuesday</v>
      </c>
      <c r="N22221" t="str">
        <f>IF(ISNUMBER(SEARCH("Chicken",Table1[[#This Row],[pizza_name]])), "Non-veg", "Veg")</f>
        <v>Veg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5090</v>
      </c>
      <c r="F22222" s="3">
        <v>0.55409722222222224</v>
      </c>
      <c r="G22222" s="6">
        <v>20.25</v>
      </c>
      <c r="H22222" s="6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 t="shared" si="347"/>
        <v>Tuesday</v>
      </c>
      <c r="N22222" t="str">
        <f>IF(ISNUMBER(SEARCH("Chicken",Table1[[#This Row],[pizza_name]])), "Non-veg", "Veg")</f>
        <v>Veg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5090</v>
      </c>
      <c r="F22223" s="3">
        <v>0.55409722222222224</v>
      </c>
      <c r="G22223" s="6">
        <v>16</v>
      </c>
      <c r="H22223" s="6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 t="shared" si="347"/>
        <v>Tuesday</v>
      </c>
      <c r="N22223" t="str">
        <f>IF(ISNUMBER(SEARCH("Chicken",Table1[[#This Row],[pizza_name]])), "Non-veg", "Veg")</f>
        <v>Veg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5090</v>
      </c>
      <c r="F22224" s="3">
        <v>0.55409722222222224</v>
      </c>
      <c r="G22224" s="6">
        <v>20.75</v>
      </c>
      <c r="H22224" s="6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 t="shared" si="347"/>
        <v>Tuesday</v>
      </c>
      <c r="N22224" t="str">
        <f>IF(ISNUMBER(SEARCH("Chicken",Table1[[#This Row],[pizza_name]])), "Non-veg", "Veg")</f>
        <v>Veg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5090</v>
      </c>
      <c r="F22225" s="3">
        <v>0.55409722222222224</v>
      </c>
      <c r="G22225" s="6">
        <v>20.25</v>
      </c>
      <c r="H22225" s="6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 t="shared" si="347"/>
        <v>Tuesday</v>
      </c>
      <c r="N22225" t="str">
        <f>IF(ISNUMBER(SEARCH("Chicken",Table1[[#This Row],[pizza_name]])), "Non-veg", "Veg")</f>
        <v>Veg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5090</v>
      </c>
      <c r="F22226" s="3">
        <v>0.55997685185185186</v>
      </c>
      <c r="G22226" s="6">
        <v>14.5</v>
      </c>
      <c r="H22226" s="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 t="shared" si="347"/>
        <v>Tuesday</v>
      </c>
      <c r="N22226" t="str">
        <f>IF(ISNUMBER(SEARCH("Chicken",Table1[[#This Row],[pizza_name]])), "Non-veg", "Veg")</f>
        <v>Veg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5090</v>
      </c>
      <c r="F22227" s="3">
        <v>0.56986111111111104</v>
      </c>
      <c r="G22227" s="6">
        <v>16.5</v>
      </c>
      <c r="H22227" s="6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 t="shared" si="347"/>
        <v>Tuesday</v>
      </c>
      <c r="N22227" t="str">
        <f>IF(ISNUMBER(SEARCH("Chicken",Table1[[#This Row],[pizza_name]])), "Non-veg", "Veg")</f>
        <v>Veg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5090</v>
      </c>
      <c r="F22228" s="3">
        <v>0.58174768518518516</v>
      </c>
      <c r="G22228" s="6">
        <v>16.5</v>
      </c>
      <c r="H22228" s="6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 t="shared" si="347"/>
        <v>Tuesday</v>
      </c>
      <c r="N22228" t="str">
        <f>IF(ISNUMBER(SEARCH("Chicken",Table1[[#This Row],[pizza_name]])), "Non-veg", "Veg")</f>
        <v>Veg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5090</v>
      </c>
      <c r="F22229" s="3">
        <v>0.61070601851851858</v>
      </c>
      <c r="G22229" s="6">
        <v>12.75</v>
      </c>
      <c r="H22229" s="6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 t="shared" si="347"/>
        <v>Tuesday</v>
      </c>
      <c r="N22229" t="str">
        <f>IF(ISNUMBER(SEARCH("Chicken",Table1[[#This Row],[pizza_name]])), "Non-veg", "Veg")</f>
        <v>Non-veg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5090</v>
      </c>
      <c r="F22230" s="3">
        <v>0.61070601851851858</v>
      </c>
      <c r="G22230" s="6">
        <v>12</v>
      </c>
      <c r="H22230" s="6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 t="shared" si="347"/>
        <v>Tuesday</v>
      </c>
      <c r="N22230" t="str">
        <f>IF(ISNUMBER(SEARCH("Chicken",Table1[[#This Row],[pizza_name]])), "Non-veg", "Veg")</f>
        <v>Veg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5090</v>
      </c>
      <c r="F22231" s="3">
        <v>0.61070601851851858</v>
      </c>
      <c r="G22231" s="6">
        <v>20.25</v>
      </c>
      <c r="H22231" s="6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 t="shared" si="347"/>
        <v>Tuesday</v>
      </c>
      <c r="N22231" t="str">
        <f>IF(ISNUMBER(SEARCH("Chicken",Table1[[#This Row],[pizza_name]])), "Non-veg", "Veg")</f>
        <v>Veg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5090</v>
      </c>
      <c r="F22232" s="3">
        <v>0.61070601851851858</v>
      </c>
      <c r="G22232" s="6">
        <v>12.5</v>
      </c>
      <c r="H22232" s="6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 t="shared" si="347"/>
        <v>Tuesday</v>
      </c>
      <c r="N22232" t="str">
        <f>IF(ISNUMBER(SEARCH("Chicken",Table1[[#This Row],[pizza_name]])), "Non-veg", "Veg")</f>
        <v>Veg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5090</v>
      </c>
      <c r="F22233" s="3">
        <v>0.61906249999999996</v>
      </c>
      <c r="G22233" s="6">
        <v>16</v>
      </c>
      <c r="H22233" s="6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 t="shared" si="347"/>
        <v>Tuesday</v>
      </c>
      <c r="N22233" t="str">
        <f>IF(ISNUMBER(SEARCH("Chicken",Table1[[#This Row],[pizza_name]])), "Non-veg", "Veg")</f>
        <v>Veg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5090</v>
      </c>
      <c r="F22234" s="3">
        <v>0.61965277777777772</v>
      </c>
      <c r="G22234" s="6">
        <v>16.5</v>
      </c>
      <c r="H22234" s="6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 t="shared" si="347"/>
        <v>Tuesday</v>
      </c>
      <c r="N22234" t="str">
        <f>IF(ISNUMBER(SEARCH("Chicken",Table1[[#This Row],[pizza_name]])), "Non-veg", "Veg")</f>
        <v>Veg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5090</v>
      </c>
      <c r="F22235" s="3">
        <v>0.61965277777777772</v>
      </c>
      <c r="G22235" s="6">
        <v>16</v>
      </c>
      <c r="H22235" s="6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 t="shared" si="347"/>
        <v>Tuesday</v>
      </c>
      <c r="N22235" t="str">
        <f>IF(ISNUMBER(SEARCH("Chicken",Table1[[#This Row],[pizza_name]])), "Non-veg", "Veg")</f>
        <v>Veg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5090</v>
      </c>
      <c r="F22236" s="3">
        <v>0.61965277777777772</v>
      </c>
      <c r="G22236" s="6">
        <v>16</v>
      </c>
      <c r="H22236" s="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 t="shared" si="347"/>
        <v>Tuesday</v>
      </c>
      <c r="N22236" t="str">
        <f>IF(ISNUMBER(SEARCH("Chicken",Table1[[#This Row],[pizza_name]])), "Non-veg", "Veg")</f>
        <v>Veg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5090</v>
      </c>
      <c r="F22237" s="3">
        <v>0.62142361111111111</v>
      </c>
      <c r="G22237" s="6">
        <v>20.5</v>
      </c>
      <c r="H22237" s="6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 t="shared" si="347"/>
        <v>Tuesday</v>
      </c>
      <c r="N22237" t="str">
        <f>IF(ISNUMBER(SEARCH("Chicken",Table1[[#This Row],[pizza_name]])), "Non-veg", "Veg")</f>
        <v>Veg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5090</v>
      </c>
      <c r="F22238" s="3">
        <v>0.62142361111111111</v>
      </c>
      <c r="G22238" s="6">
        <v>20.75</v>
      </c>
      <c r="H22238" s="6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 t="shared" si="347"/>
        <v>Tuesday</v>
      </c>
      <c r="N22238" t="str">
        <f>IF(ISNUMBER(SEARCH("Chicken",Table1[[#This Row],[pizza_name]])), "Non-veg", "Veg")</f>
        <v>Veg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5090</v>
      </c>
      <c r="F22239" s="3">
        <v>0.62142361111111111</v>
      </c>
      <c r="G22239" s="6">
        <v>16.75</v>
      </c>
      <c r="H22239" s="6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 t="shared" si="347"/>
        <v>Tuesday</v>
      </c>
      <c r="N22239" t="str">
        <f>IF(ISNUMBER(SEARCH("Chicken",Table1[[#This Row],[pizza_name]])), "Non-veg", "Veg")</f>
        <v>Non-veg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5090</v>
      </c>
      <c r="F22240" s="3">
        <v>0.62142361111111111</v>
      </c>
      <c r="G22240" s="6">
        <v>12.75</v>
      </c>
      <c r="H22240" s="6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 t="shared" si="347"/>
        <v>Tuesday</v>
      </c>
      <c r="N22240" t="str">
        <f>IF(ISNUMBER(SEARCH("Chicken",Table1[[#This Row],[pizza_name]])), "Non-veg", "Veg")</f>
        <v>Non-veg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5090</v>
      </c>
      <c r="F22241" s="3">
        <v>0.62456018518518519</v>
      </c>
      <c r="G22241" s="6">
        <v>12</v>
      </c>
      <c r="H22241" s="6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 t="shared" si="347"/>
        <v>Tuesday</v>
      </c>
      <c r="N22241" t="str">
        <f>IF(ISNUMBER(SEARCH("Chicken",Table1[[#This Row],[pizza_name]])), "Non-veg", "Veg")</f>
        <v>Veg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5090</v>
      </c>
      <c r="F22242" s="3">
        <v>0.62456018518518519</v>
      </c>
      <c r="G22242" s="6">
        <v>16</v>
      </c>
      <c r="H22242" s="6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 t="shared" si="347"/>
        <v>Tuesday</v>
      </c>
      <c r="N22242" t="str">
        <f>IF(ISNUMBER(SEARCH("Chicken",Table1[[#This Row],[pizza_name]])), "Non-veg", "Veg")</f>
        <v>Veg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5090</v>
      </c>
      <c r="F22243" s="3">
        <v>0.62456018518518519</v>
      </c>
      <c r="G22243" s="6">
        <v>20.75</v>
      </c>
      <c r="H22243" s="6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 t="shared" si="347"/>
        <v>Tuesday</v>
      </c>
      <c r="N22243" t="str">
        <f>IF(ISNUMBER(SEARCH("Chicken",Table1[[#This Row],[pizza_name]])), "Non-veg", "Veg")</f>
        <v>Non-veg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5090</v>
      </c>
      <c r="F22244" s="3">
        <v>0.63557870370370373</v>
      </c>
      <c r="G22244" s="6">
        <v>16</v>
      </c>
      <c r="H22244" s="6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 t="shared" si="347"/>
        <v>Tuesday</v>
      </c>
      <c r="N22244" t="str">
        <f>IF(ISNUMBER(SEARCH("Chicken",Table1[[#This Row],[pizza_name]])), "Non-veg", "Veg")</f>
        <v>Veg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5090</v>
      </c>
      <c r="F22245" s="3">
        <v>0.63557870370370373</v>
      </c>
      <c r="G22245" s="6">
        <v>16.25</v>
      </c>
      <c r="H22245" s="6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 t="shared" si="347"/>
        <v>Tuesday</v>
      </c>
      <c r="N22245" t="str">
        <f>IF(ISNUMBER(SEARCH("Chicken",Table1[[#This Row],[pizza_name]])), "Non-veg", "Veg")</f>
        <v>Veg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5090</v>
      </c>
      <c r="F22246" s="3">
        <v>0.67170138888888886</v>
      </c>
      <c r="G22246" s="6">
        <v>10.5</v>
      </c>
      <c r="H22246" s="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 t="shared" si="347"/>
        <v>Tuesday</v>
      </c>
      <c r="N22246" t="str">
        <f>IF(ISNUMBER(SEARCH("Chicken",Table1[[#This Row],[pizza_name]])), "Non-veg", "Veg")</f>
        <v>Veg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5090</v>
      </c>
      <c r="F22247" s="3">
        <v>0.67320601851851858</v>
      </c>
      <c r="G22247" s="6">
        <v>16</v>
      </c>
      <c r="H22247" s="6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 t="shared" si="347"/>
        <v>Tuesday</v>
      </c>
      <c r="N22247" t="str">
        <f>IF(ISNUMBER(SEARCH("Chicken",Table1[[#This Row],[pizza_name]])), "Non-veg", "Veg")</f>
        <v>Veg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5090</v>
      </c>
      <c r="F22248" s="3">
        <v>0.67320601851851858</v>
      </c>
      <c r="G22248" s="6">
        <v>20.25</v>
      </c>
      <c r="H22248" s="6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 t="shared" si="347"/>
        <v>Tuesday</v>
      </c>
      <c r="N22248" t="str">
        <f>IF(ISNUMBER(SEARCH("Chicken",Table1[[#This Row],[pizza_name]])), "Non-veg", "Veg")</f>
        <v>Veg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5090</v>
      </c>
      <c r="F22249" s="3">
        <v>0.67320601851851858</v>
      </c>
      <c r="G22249" s="6">
        <v>20.75</v>
      </c>
      <c r="H22249" s="6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 t="shared" si="347"/>
        <v>Tuesday</v>
      </c>
      <c r="N22249" t="str">
        <f>IF(ISNUMBER(SEARCH("Chicken",Table1[[#This Row],[pizza_name]])), "Non-veg", "Veg")</f>
        <v>Non-veg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5090</v>
      </c>
      <c r="F22250" s="3">
        <v>0.67444444444444451</v>
      </c>
      <c r="G22250" s="6">
        <v>20.75</v>
      </c>
      <c r="H22250" s="6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 t="shared" si="347"/>
        <v>Tuesday</v>
      </c>
      <c r="N22250" t="str">
        <f>IF(ISNUMBER(SEARCH("Chicken",Table1[[#This Row],[pizza_name]])), "Non-veg", "Veg")</f>
        <v>Non-veg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5090</v>
      </c>
      <c r="F22251" s="3">
        <v>0.67706018518518529</v>
      </c>
      <c r="G22251" s="6">
        <v>12.5</v>
      </c>
      <c r="H22251" s="6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 t="shared" si="347"/>
        <v>Tuesday</v>
      </c>
      <c r="N22251" t="str">
        <f>IF(ISNUMBER(SEARCH("Chicken",Table1[[#This Row],[pizza_name]])), "Non-veg", "Veg")</f>
        <v>Veg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5090</v>
      </c>
      <c r="F22252" s="3">
        <v>0.67706018518518529</v>
      </c>
      <c r="G22252" s="6">
        <v>16</v>
      </c>
      <c r="H22252" s="6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 t="shared" si="347"/>
        <v>Tuesday</v>
      </c>
      <c r="N22252" t="str">
        <f>IF(ISNUMBER(SEARCH("Chicken",Table1[[#This Row],[pizza_name]])), "Non-veg", "Veg")</f>
        <v>Veg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5090</v>
      </c>
      <c r="F22253" s="3">
        <v>0.67881944444444453</v>
      </c>
      <c r="G22253" s="6">
        <v>13.25</v>
      </c>
      <c r="H22253" s="6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 t="shared" si="347"/>
        <v>Tuesday</v>
      </c>
      <c r="N22253" t="str">
        <f>IF(ISNUMBER(SEARCH("Chicken",Table1[[#This Row],[pizza_name]])), "Non-veg", "Veg")</f>
        <v>Veg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5090</v>
      </c>
      <c r="F22254" s="3">
        <v>0.67881944444444453</v>
      </c>
      <c r="G22254" s="6">
        <v>10.5</v>
      </c>
      <c r="H22254" s="6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 t="shared" si="347"/>
        <v>Tuesday</v>
      </c>
      <c r="N22254" t="str">
        <f>IF(ISNUMBER(SEARCH("Chicken",Table1[[#This Row],[pizza_name]])), "Non-veg", "Veg")</f>
        <v>Veg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5090</v>
      </c>
      <c r="F22255" s="3">
        <v>0.67881944444444453</v>
      </c>
      <c r="G22255" s="6">
        <v>16.75</v>
      </c>
      <c r="H22255" s="6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 t="shared" si="347"/>
        <v>Tuesday</v>
      </c>
      <c r="N22255" t="str">
        <f>IF(ISNUMBER(SEARCH("Chicken",Table1[[#This Row],[pizza_name]])), "Non-veg", "Veg")</f>
        <v>Veg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5090</v>
      </c>
      <c r="F22256" s="3">
        <v>0.67881944444444453</v>
      </c>
      <c r="G22256" s="6">
        <v>20.25</v>
      </c>
      <c r="H22256" s="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 t="shared" si="347"/>
        <v>Tuesday</v>
      </c>
      <c r="N22256" t="str">
        <f>IF(ISNUMBER(SEARCH("Chicken",Table1[[#This Row],[pizza_name]])), "Non-veg", "Veg")</f>
        <v>Veg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5090</v>
      </c>
      <c r="F22257" s="3">
        <v>0.69472222222222213</v>
      </c>
      <c r="G22257" s="6">
        <v>16</v>
      </c>
      <c r="H22257" s="6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 t="shared" si="347"/>
        <v>Tuesday</v>
      </c>
      <c r="N22257" t="str">
        <f>IF(ISNUMBER(SEARCH("Chicken",Table1[[#This Row],[pizza_name]])), "Non-veg", "Veg")</f>
        <v>Veg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5090</v>
      </c>
      <c r="F22258" s="3">
        <v>0.69472222222222213</v>
      </c>
      <c r="G22258" s="6">
        <v>20.75</v>
      </c>
      <c r="H22258" s="6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 t="shared" si="347"/>
        <v>Tuesday</v>
      </c>
      <c r="N22258" t="str">
        <f>IF(ISNUMBER(SEARCH("Chicken",Table1[[#This Row],[pizza_name]])), "Non-veg", "Veg")</f>
        <v>Non-veg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5090</v>
      </c>
      <c r="F22259" s="3">
        <v>0.69495370370370368</v>
      </c>
      <c r="G22259" s="6">
        <v>12</v>
      </c>
      <c r="H22259" s="6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 t="shared" si="347"/>
        <v>Tuesday</v>
      </c>
      <c r="N22259" t="str">
        <f>IF(ISNUMBER(SEARCH("Chicken",Table1[[#This Row],[pizza_name]])), "Non-veg", "Veg")</f>
        <v>Veg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5090</v>
      </c>
      <c r="F22260" s="3">
        <v>0.69495370370370368</v>
      </c>
      <c r="G22260" s="6">
        <v>20.25</v>
      </c>
      <c r="H22260" s="6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 t="shared" si="347"/>
        <v>Tuesday</v>
      </c>
      <c r="N22260" t="str">
        <f>IF(ISNUMBER(SEARCH("Chicken",Table1[[#This Row],[pizza_name]])), "Non-veg", "Veg")</f>
        <v>Veg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5090</v>
      </c>
      <c r="F22261" s="3">
        <v>0.69495370370370368</v>
      </c>
      <c r="G22261" s="6">
        <v>14.5</v>
      </c>
      <c r="H22261" s="6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 t="shared" si="347"/>
        <v>Tuesday</v>
      </c>
      <c r="N22261" t="str">
        <f>IF(ISNUMBER(SEARCH("Chicken",Table1[[#This Row],[pizza_name]])), "Non-veg", "Veg")</f>
        <v>Veg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5090</v>
      </c>
      <c r="F22262" s="3">
        <v>0.69765046296296296</v>
      </c>
      <c r="G22262" s="6">
        <v>16.25</v>
      </c>
      <c r="H22262" s="6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 t="shared" si="347"/>
        <v>Tuesday</v>
      </c>
      <c r="N22262" t="str">
        <f>IF(ISNUMBER(SEARCH("Chicken",Table1[[#This Row],[pizza_name]])), "Non-veg", "Veg")</f>
        <v>Veg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5090</v>
      </c>
      <c r="F22263" s="3">
        <v>0.69765046296296296</v>
      </c>
      <c r="G22263" s="6">
        <v>20.5</v>
      </c>
      <c r="H22263" s="6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 t="shared" si="347"/>
        <v>Tuesday</v>
      </c>
      <c r="N22263" t="str">
        <f>IF(ISNUMBER(SEARCH("Chicken",Table1[[#This Row],[pizza_name]])), "Non-veg", "Veg")</f>
        <v>Veg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5090</v>
      </c>
      <c r="F22264" s="3">
        <v>0.69765046296296296</v>
      </c>
      <c r="G22264" s="6">
        <v>20.25</v>
      </c>
      <c r="H22264" s="6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 t="shared" si="347"/>
        <v>Tuesday</v>
      </c>
      <c r="N22264" t="str">
        <f>IF(ISNUMBER(SEARCH("Chicken",Table1[[#This Row],[pizza_name]])), "Non-veg", "Veg")</f>
        <v>Veg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5090</v>
      </c>
      <c r="F22265" s="3">
        <v>0.69765046296296296</v>
      </c>
      <c r="G22265" s="6">
        <v>20.75</v>
      </c>
      <c r="H22265" s="6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 t="shared" si="347"/>
        <v>Tuesday</v>
      </c>
      <c r="N22265" t="str">
        <f>IF(ISNUMBER(SEARCH("Chicken",Table1[[#This Row],[pizza_name]])), "Non-veg", "Veg")</f>
        <v>Non-veg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5090</v>
      </c>
      <c r="F22266" s="3">
        <v>0.70754629629629628</v>
      </c>
      <c r="G22266" s="6">
        <v>16.5</v>
      </c>
      <c r="H22266" s="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 t="shared" si="347"/>
        <v>Tuesday</v>
      </c>
      <c r="N22266" t="str">
        <f>IF(ISNUMBER(SEARCH("Chicken",Table1[[#This Row],[pizza_name]])), "Non-veg", "Veg")</f>
        <v>Veg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5090</v>
      </c>
      <c r="F22267" s="3">
        <v>0.70754629629629628</v>
      </c>
      <c r="G22267" s="6">
        <v>20.75</v>
      </c>
      <c r="H22267" s="6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 t="shared" si="347"/>
        <v>Tuesday</v>
      </c>
      <c r="N22267" t="str">
        <f>IF(ISNUMBER(SEARCH("Chicken",Table1[[#This Row],[pizza_name]])), "Non-veg", "Veg")</f>
        <v>Veg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5090</v>
      </c>
      <c r="F22268" s="3">
        <v>0.70966435185185184</v>
      </c>
      <c r="G22268" s="6">
        <v>12</v>
      </c>
      <c r="H22268" s="6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 t="shared" si="347"/>
        <v>Tuesday</v>
      </c>
      <c r="N22268" t="str">
        <f>IF(ISNUMBER(SEARCH("Chicken",Table1[[#This Row],[pizza_name]])), "Non-veg", "Veg")</f>
        <v>Veg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5090</v>
      </c>
      <c r="F22269" s="3">
        <v>0.70966435185185184</v>
      </c>
      <c r="G22269" s="6">
        <v>20.75</v>
      </c>
      <c r="H22269" s="6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 t="shared" si="347"/>
        <v>Tuesday</v>
      </c>
      <c r="N22269" t="str">
        <f>IF(ISNUMBER(SEARCH("Chicken",Table1[[#This Row],[pizza_name]])), "Non-veg", "Veg")</f>
        <v>Non-veg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5090</v>
      </c>
      <c r="F22270" s="3">
        <v>0.71891203703703699</v>
      </c>
      <c r="G22270" s="6">
        <v>18.5</v>
      </c>
      <c r="H22270" s="6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 t="shared" si="347"/>
        <v>Tuesday</v>
      </c>
      <c r="N22270" t="str">
        <f>IF(ISNUMBER(SEARCH("Chicken",Table1[[#This Row],[pizza_name]])), "Non-veg", "Veg")</f>
        <v>Veg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5090</v>
      </c>
      <c r="F22271" s="3">
        <v>0.73791666666666667</v>
      </c>
      <c r="G22271" s="6">
        <v>16.75</v>
      </c>
      <c r="H22271" s="6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 t="shared" si="347"/>
        <v>Tuesday</v>
      </c>
      <c r="N22271" t="str">
        <f>IF(ISNUMBER(SEARCH("Chicken",Table1[[#This Row],[pizza_name]])), "Non-veg", "Veg")</f>
        <v>Non-veg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5090</v>
      </c>
      <c r="F22272" s="3">
        <v>0.74129629629629623</v>
      </c>
      <c r="G22272" s="6">
        <v>12</v>
      </c>
      <c r="H22272" s="6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 t="shared" si="347"/>
        <v>Tuesday</v>
      </c>
      <c r="N22272" t="str">
        <f>IF(ISNUMBER(SEARCH("Chicken",Table1[[#This Row],[pizza_name]])), "Non-veg", "Veg")</f>
        <v>Veg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5090</v>
      </c>
      <c r="F22273" s="3">
        <v>0.74129629629629623</v>
      </c>
      <c r="G22273" s="6">
        <v>20.75</v>
      </c>
      <c r="H22273" s="6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 t="shared" si="347"/>
        <v>Tuesday</v>
      </c>
      <c r="N22273" t="str">
        <f>IF(ISNUMBER(SEARCH("Chicken",Table1[[#This Row],[pizza_name]])), "Non-veg", "Veg")</f>
        <v>Veg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5090</v>
      </c>
      <c r="F22274" s="3">
        <v>0.74129629629629623</v>
      </c>
      <c r="G22274" s="6">
        <v>12.5</v>
      </c>
      <c r="H22274" s="6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 t="shared" ref="M22274:M22337" si="348">CHOOSE(WEEKDAY(TEXT(E22274, "dd-mm-yyyy")), "Sunday", "Monday", "Tuesday", "Wednesday", "Thursday", "Friday", "Saturday")</f>
        <v>Tuesday</v>
      </c>
      <c r="N22274" t="str">
        <f>IF(ISNUMBER(SEARCH("Chicken",Table1[[#This Row],[pizza_name]])), "Non-veg", "Veg")</f>
        <v>Veg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5090</v>
      </c>
      <c r="F22275" s="3">
        <v>0.76015046296296296</v>
      </c>
      <c r="G22275" s="6">
        <v>12</v>
      </c>
      <c r="H22275" s="6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 t="shared" si="348"/>
        <v>Tuesday</v>
      </c>
      <c r="N22275" t="str">
        <f>IF(ISNUMBER(SEARCH("Chicken",Table1[[#This Row],[pizza_name]])), "Non-veg", "Veg")</f>
        <v>Veg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5090</v>
      </c>
      <c r="F22276" s="3">
        <v>0.76015046296296296</v>
      </c>
      <c r="G22276" s="6">
        <v>12</v>
      </c>
      <c r="H22276" s="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 t="shared" si="348"/>
        <v>Tuesday</v>
      </c>
      <c r="N22276" t="str">
        <f>IF(ISNUMBER(SEARCH("Chicken",Table1[[#This Row],[pizza_name]])), "Non-veg", "Veg")</f>
        <v>Veg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5090</v>
      </c>
      <c r="F22277" s="3">
        <v>0.76050925925925927</v>
      </c>
      <c r="G22277" s="6">
        <v>16</v>
      </c>
      <c r="H22277" s="6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 t="shared" si="348"/>
        <v>Tuesday</v>
      </c>
      <c r="N22277" t="str">
        <f>IF(ISNUMBER(SEARCH("Chicken",Table1[[#This Row],[pizza_name]])), "Non-veg", "Veg")</f>
        <v>Veg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5090</v>
      </c>
      <c r="F22278" s="3">
        <v>0.76173611111111106</v>
      </c>
      <c r="G22278" s="6">
        <v>20.25</v>
      </c>
      <c r="H22278" s="6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 t="shared" si="348"/>
        <v>Tuesday</v>
      </c>
      <c r="N22278" t="str">
        <f>IF(ISNUMBER(SEARCH("Chicken",Table1[[#This Row],[pizza_name]])), "Non-veg", "Veg")</f>
        <v>Veg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5090</v>
      </c>
      <c r="F22279" s="3">
        <v>0.76194444444444442</v>
      </c>
      <c r="G22279" s="6">
        <v>16</v>
      </c>
      <c r="H22279" s="6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 t="shared" si="348"/>
        <v>Tuesday</v>
      </c>
      <c r="N22279" t="str">
        <f>IF(ISNUMBER(SEARCH("Chicken",Table1[[#This Row],[pizza_name]])), "Non-veg", "Veg")</f>
        <v>Veg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5090</v>
      </c>
      <c r="F22280" s="3">
        <v>0.76194444444444442</v>
      </c>
      <c r="G22280" s="6">
        <v>12.25</v>
      </c>
      <c r="H22280" s="6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 t="shared" si="348"/>
        <v>Tuesday</v>
      </c>
      <c r="N22280" t="str">
        <f>IF(ISNUMBER(SEARCH("Chicken",Table1[[#This Row],[pizza_name]])), "Non-veg", "Veg")</f>
        <v>Veg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5090</v>
      </c>
      <c r="F22281" s="3">
        <v>0.76339120370370372</v>
      </c>
      <c r="G22281" s="6">
        <v>20.5</v>
      </c>
      <c r="H22281" s="6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 t="shared" si="348"/>
        <v>Tuesday</v>
      </c>
      <c r="N22281" t="str">
        <f>IF(ISNUMBER(SEARCH("Chicken",Table1[[#This Row],[pizza_name]])), "Non-veg", "Veg")</f>
        <v>Veg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5090</v>
      </c>
      <c r="F22282" s="3">
        <v>0.76339120370370372</v>
      </c>
      <c r="G22282" s="6">
        <v>20.5</v>
      </c>
      <c r="H22282" s="6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 t="shared" si="348"/>
        <v>Tuesday</v>
      </c>
      <c r="N22282" t="str">
        <f>IF(ISNUMBER(SEARCH("Chicken",Table1[[#This Row],[pizza_name]])), "Non-veg", "Veg")</f>
        <v>Veg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5090</v>
      </c>
      <c r="F22283" s="3">
        <v>0.76423611111111101</v>
      </c>
      <c r="G22283" s="6">
        <v>12</v>
      </c>
      <c r="H22283" s="6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 t="shared" si="348"/>
        <v>Tuesday</v>
      </c>
      <c r="N22283" t="str">
        <f>IF(ISNUMBER(SEARCH("Chicken",Table1[[#This Row],[pizza_name]])), "Non-veg", "Veg")</f>
        <v>Veg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5090</v>
      </c>
      <c r="F22284" s="3">
        <v>0.76423611111111101</v>
      </c>
      <c r="G22284" s="6">
        <v>17.95</v>
      </c>
      <c r="H22284" s="6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 t="shared" si="348"/>
        <v>Tuesday</v>
      </c>
      <c r="N22284" t="str">
        <f>IF(ISNUMBER(SEARCH("Chicken",Table1[[#This Row],[pizza_name]])), "Non-veg", "Veg")</f>
        <v>Veg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5090</v>
      </c>
      <c r="F22285" s="3">
        <v>0.76423611111111101</v>
      </c>
      <c r="G22285" s="6">
        <v>12.25</v>
      </c>
      <c r="H22285" s="6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 t="shared" si="348"/>
        <v>Tuesday</v>
      </c>
      <c r="N22285" t="str">
        <f>IF(ISNUMBER(SEARCH("Chicken",Table1[[#This Row],[pizza_name]])), "Non-veg", "Veg")</f>
        <v>Veg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5090</v>
      </c>
      <c r="F22286" s="3">
        <v>0.76800925925925922</v>
      </c>
      <c r="G22286" s="6">
        <v>12.5</v>
      </c>
      <c r="H22286" s="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 t="shared" si="348"/>
        <v>Tuesday</v>
      </c>
      <c r="N22286" t="str">
        <f>IF(ISNUMBER(SEARCH("Chicken",Table1[[#This Row],[pizza_name]])), "Non-veg", "Veg")</f>
        <v>Veg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5090</v>
      </c>
      <c r="F22287" s="3">
        <v>0.76800925925925922</v>
      </c>
      <c r="G22287" s="6">
        <v>12.5</v>
      </c>
      <c r="H22287" s="6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 t="shared" si="348"/>
        <v>Tuesday</v>
      </c>
      <c r="N22287" t="str">
        <f>IF(ISNUMBER(SEARCH("Chicken",Table1[[#This Row],[pizza_name]])), "Non-veg", "Veg")</f>
        <v>Veg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5090</v>
      </c>
      <c r="F22288" s="3">
        <v>0.78265046296296292</v>
      </c>
      <c r="G22288" s="6">
        <v>17.5</v>
      </c>
      <c r="H22288" s="6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 t="shared" si="348"/>
        <v>Tuesday</v>
      </c>
      <c r="N22288" t="str">
        <f>IF(ISNUMBER(SEARCH("Chicken",Table1[[#This Row],[pizza_name]])), "Non-veg", "Veg")</f>
        <v>Veg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5090</v>
      </c>
      <c r="F22289" s="3">
        <v>0.78667824074074078</v>
      </c>
      <c r="G22289" s="6">
        <v>20.75</v>
      </c>
      <c r="H22289" s="6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 t="shared" si="348"/>
        <v>Tuesday</v>
      </c>
      <c r="N22289" t="str">
        <f>IF(ISNUMBER(SEARCH("Chicken",Table1[[#This Row],[pizza_name]])), "Non-veg", "Veg")</f>
        <v>Veg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5090</v>
      </c>
      <c r="F22290" s="3">
        <v>0.78667824074074078</v>
      </c>
      <c r="G22290" s="6">
        <v>16.75</v>
      </c>
      <c r="H22290" s="6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 t="shared" si="348"/>
        <v>Tuesday</v>
      </c>
      <c r="N22290" t="str">
        <f>IF(ISNUMBER(SEARCH("Chicken",Table1[[#This Row],[pizza_name]])), "Non-veg", "Veg")</f>
        <v>Non-veg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5090</v>
      </c>
      <c r="F22291" s="3">
        <v>0.7869560185185186</v>
      </c>
      <c r="G22291" s="6">
        <v>16.75</v>
      </c>
      <c r="H22291" s="6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 t="shared" si="348"/>
        <v>Tuesday</v>
      </c>
      <c r="N22291" t="str">
        <f>IF(ISNUMBER(SEARCH("Chicken",Table1[[#This Row],[pizza_name]])), "Non-veg", "Veg")</f>
        <v>Non-veg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5090</v>
      </c>
      <c r="F22292" s="3">
        <v>0.78761574074074081</v>
      </c>
      <c r="G22292" s="6">
        <v>20.5</v>
      </c>
      <c r="H22292" s="6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 t="shared" si="348"/>
        <v>Tuesday</v>
      </c>
      <c r="N22292" t="str">
        <f>IF(ISNUMBER(SEARCH("Chicken",Table1[[#This Row],[pizza_name]])), "Non-veg", "Veg")</f>
        <v>Veg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5090</v>
      </c>
      <c r="F22293" s="3">
        <v>0.78761574074074081</v>
      </c>
      <c r="G22293" s="6">
        <v>20.75</v>
      </c>
      <c r="H22293" s="6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 t="shared" si="348"/>
        <v>Tuesday</v>
      </c>
      <c r="N22293" t="str">
        <f>IF(ISNUMBER(SEARCH("Chicken",Table1[[#This Row],[pizza_name]])), "Non-veg", "Veg")</f>
        <v>Veg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5090</v>
      </c>
      <c r="F22294" s="3">
        <v>0.78761574074074081</v>
      </c>
      <c r="G22294" s="6">
        <v>16.75</v>
      </c>
      <c r="H22294" s="6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 t="shared" si="348"/>
        <v>Tuesday</v>
      </c>
      <c r="N22294" t="str">
        <f>IF(ISNUMBER(SEARCH("Chicken",Table1[[#This Row],[pizza_name]])), "Non-veg", "Veg")</f>
        <v>Non-veg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5090</v>
      </c>
      <c r="F22295" s="3">
        <v>0.79615740740740737</v>
      </c>
      <c r="G22295" s="6">
        <v>16.75</v>
      </c>
      <c r="H22295" s="6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 t="shared" si="348"/>
        <v>Tuesday</v>
      </c>
      <c r="N22295" t="str">
        <f>IF(ISNUMBER(SEARCH("Chicken",Table1[[#This Row],[pizza_name]])), "Non-veg", "Veg")</f>
        <v>Non-veg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5090</v>
      </c>
      <c r="F22296" s="3">
        <v>0.79615740740740737</v>
      </c>
      <c r="G22296" s="6">
        <v>16</v>
      </c>
      <c r="H22296" s="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 t="shared" si="348"/>
        <v>Tuesday</v>
      </c>
      <c r="N22296" t="str">
        <f>IF(ISNUMBER(SEARCH("Chicken",Table1[[#This Row],[pizza_name]])), "Non-veg", "Veg")</f>
        <v>Veg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5090</v>
      </c>
      <c r="F22297" s="3">
        <v>0.79615740740740737</v>
      </c>
      <c r="G22297" s="6">
        <v>13.25</v>
      </c>
      <c r="H22297" s="6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 t="shared" si="348"/>
        <v>Tuesday</v>
      </c>
      <c r="N22297" t="str">
        <f>IF(ISNUMBER(SEARCH("Chicken",Table1[[#This Row],[pizza_name]])), "Non-veg", "Veg")</f>
        <v>Veg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5090</v>
      </c>
      <c r="F22298" s="3">
        <v>0.79615740740740737</v>
      </c>
      <c r="G22298" s="6">
        <v>16.5</v>
      </c>
      <c r="H22298" s="6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 t="shared" si="348"/>
        <v>Tuesday</v>
      </c>
      <c r="N22298" t="str">
        <f>IF(ISNUMBER(SEARCH("Chicken",Table1[[#This Row],[pizza_name]])), "Non-veg", "Veg")</f>
        <v>Veg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5090</v>
      </c>
      <c r="F22299" s="3">
        <v>0.79839120370370376</v>
      </c>
      <c r="G22299" s="6">
        <v>20.25</v>
      </c>
      <c r="H22299" s="6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 t="shared" si="348"/>
        <v>Tuesday</v>
      </c>
      <c r="N22299" t="str">
        <f>IF(ISNUMBER(SEARCH("Chicken",Table1[[#This Row],[pizza_name]])), "Non-veg", "Veg")</f>
        <v>Veg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5090</v>
      </c>
      <c r="F22300" s="3">
        <v>0.79839120370370376</v>
      </c>
      <c r="G22300" s="6">
        <v>20.75</v>
      </c>
      <c r="H22300" s="6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 t="shared" si="348"/>
        <v>Tuesday</v>
      </c>
      <c r="N22300" t="str">
        <f>IF(ISNUMBER(SEARCH("Chicken",Table1[[#This Row],[pizza_name]])), "Non-veg", "Veg")</f>
        <v>Veg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5090</v>
      </c>
      <c r="F22301" s="3">
        <v>0.79839120370370376</v>
      </c>
      <c r="G22301" s="6">
        <v>16.5</v>
      </c>
      <c r="H22301" s="6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 t="shared" si="348"/>
        <v>Tuesday</v>
      </c>
      <c r="N22301" t="str">
        <f>IF(ISNUMBER(SEARCH("Chicken",Table1[[#This Row],[pizza_name]])), "Non-veg", "Veg")</f>
        <v>Veg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5090</v>
      </c>
      <c r="F22302" s="3">
        <v>0.79989583333333336</v>
      </c>
      <c r="G22302" s="6">
        <v>20.25</v>
      </c>
      <c r="H22302" s="6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 t="shared" si="348"/>
        <v>Tuesday</v>
      </c>
      <c r="N22302" t="str">
        <f>IF(ISNUMBER(SEARCH("Chicken",Table1[[#This Row],[pizza_name]])), "Non-veg", "Veg")</f>
        <v>Veg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5090</v>
      </c>
      <c r="F22303" s="3">
        <v>0.79989583333333336</v>
      </c>
      <c r="G22303" s="6">
        <v>12.25</v>
      </c>
      <c r="H22303" s="6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 t="shared" si="348"/>
        <v>Tuesday</v>
      </c>
      <c r="N22303" t="str">
        <f>IF(ISNUMBER(SEARCH("Chicken",Table1[[#This Row],[pizza_name]])), "Non-veg", "Veg")</f>
        <v>Veg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5090</v>
      </c>
      <c r="F22304" s="3">
        <v>0.82287037037037036</v>
      </c>
      <c r="G22304" s="6">
        <v>12</v>
      </c>
      <c r="H22304" s="6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 t="shared" si="348"/>
        <v>Tuesday</v>
      </c>
      <c r="N22304" t="str">
        <f>IF(ISNUMBER(SEARCH("Chicken",Table1[[#This Row],[pizza_name]])), "Non-veg", "Veg")</f>
        <v>Veg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5090</v>
      </c>
      <c r="F22305" s="3">
        <v>0.8338078703703703</v>
      </c>
      <c r="G22305" s="6">
        <v>16.75</v>
      </c>
      <c r="H22305" s="6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 t="shared" si="348"/>
        <v>Tuesday</v>
      </c>
      <c r="N22305" t="str">
        <f>IF(ISNUMBER(SEARCH("Chicken",Table1[[#This Row],[pizza_name]])), "Non-veg", "Veg")</f>
        <v>Veg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5090</v>
      </c>
      <c r="F22306" s="3">
        <v>0.8338078703703703</v>
      </c>
      <c r="G22306" s="6">
        <v>20.75</v>
      </c>
      <c r="H22306" s="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 t="shared" si="348"/>
        <v>Tuesday</v>
      </c>
      <c r="N22306" t="str">
        <f>IF(ISNUMBER(SEARCH("Chicken",Table1[[#This Row],[pizza_name]])), "Non-veg", "Veg")</f>
        <v>Non-veg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5090</v>
      </c>
      <c r="F22307" s="3">
        <v>0.8338078703703703</v>
      </c>
      <c r="G22307" s="6">
        <v>20.75</v>
      </c>
      <c r="H22307" s="6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 t="shared" si="348"/>
        <v>Tuesday</v>
      </c>
      <c r="N22307" t="str">
        <f>IF(ISNUMBER(SEARCH("Chicken",Table1[[#This Row],[pizza_name]])), "Non-veg", "Veg")</f>
        <v>Veg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5090</v>
      </c>
      <c r="F22308" s="3">
        <v>0.8338078703703703</v>
      </c>
      <c r="G22308" s="6">
        <v>12.5</v>
      </c>
      <c r="H22308" s="6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 t="shared" si="348"/>
        <v>Tuesday</v>
      </c>
      <c r="N22308" t="str">
        <f>IF(ISNUMBER(SEARCH("Chicken",Table1[[#This Row],[pizza_name]])), "Non-veg", "Veg")</f>
        <v>Veg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5090</v>
      </c>
      <c r="F22309" s="3">
        <v>0.83577546296296301</v>
      </c>
      <c r="G22309" s="6">
        <v>16.75</v>
      </c>
      <c r="H22309" s="6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 t="shared" si="348"/>
        <v>Tuesday</v>
      </c>
      <c r="N22309" t="str">
        <f>IF(ISNUMBER(SEARCH("Chicken",Table1[[#This Row],[pizza_name]])), "Non-veg", "Veg")</f>
        <v>Non-veg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5090</v>
      </c>
      <c r="F22310" s="3">
        <v>0.83577546296296301</v>
      </c>
      <c r="G22310" s="6">
        <v>12</v>
      </c>
      <c r="H22310" s="6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 t="shared" si="348"/>
        <v>Tuesday</v>
      </c>
      <c r="N22310" t="str">
        <f>IF(ISNUMBER(SEARCH("Chicken",Table1[[#This Row],[pizza_name]])), "Non-veg", "Veg")</f>
        <v>Veg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5090</v>
      </c>
      <c r="F22311" s="3">
        <v>0.83577546296296301</v>
      </c>
      <c r="G22311" s="6">
        <v>20.5</v>
      </c>
      <c r="H22311" s="6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 t="shared" si="348"/>
        <v>Tuesday</v>
      </c>
      <c r="N22311" t="str">
        <f>IF(ISNUMBER(SEARCH("Chicken",Table1[[#This Row],[pizza_name]])), "Non-veg", "Veg")</f>
        <v>Veg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5090</v>
      </c>
      <c r="F22312" s="3">
        <v>0.83577546296296301</v>
      </c>
      <c r="G22312" s="6">
        <v>16.5</v>
      </c>
      <c r="H22312" s="6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 t="shared" si="348"/>
        <v>Tuesday</v>
      </c>
      <c r="N22312" t="str">
        <f>IF(ISNUMBER(SEARCH("Chicken",Table1[[#This Row],[pizza_name]])), "Non-veg", "Veg")</f>
        <v>Veg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5090</v>
      </c>
      <c r="F22313" s="3">
        <v>0.83851851851851855</v>
      </c>
      <c r="G22313" s="6">
        <v>20.25</v>
      </c>
      <c r="H22313" s="6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 t="shared" si="348"/>
        <v>Tuesday</v>
      </c>
      <c r="N22313" t="str">
        <f>IF(ISNUMBER(SEARCH("Chicken",Table1[[#This Row],[pizza_name]])), "Non-veg", "Veg")</f>
        <v>Veg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5090</v>
      </c>
      <c r="F22314" s="3">
        <v>0.83998842592592593</v>
      </c>
      <c r="G22314" s="6">
        <v>17.5</v>
      </c>
      <c r="H22314" s="6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 t="shared" si="348"/>
        <v>Tuesday</v>
      </c>
      <c r="N22314" t="str">
        <f>IF(ISNUMBER(SEARCH("Chicken",Table1[[#This Row],[pizza_name]])), "Non-veg", "Veg")</f>
        <v>Veg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5090</v>
      </c>
      <c r="F22315" s="3">
        <v>0.84052083333333327</v>
      </c>
      <c r="G22315" s="6">
        <v>10.5</v>
      </c>
      <c r="H22315" s="6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 t="shared" si="348"/>
        <v>Tuesday</v>
      </c>
      <c r="N22315" t="str">
        <f>IF(ISNUMBER(SEARCH("Chicken",Table1[[#This Row],[pizza_name]])), "Non-veg", "Veg")</f>
        <v>Veg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5090</v>
      </c>
      <c r="F22316" s="3">
        <v>0.84052083333333327</v>
      </c>
      <c r="G22316" s="6">
        <v>20.75</v>
      </c>
      <c r="H22316" s="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 t="shared" si="348"/>
        <v>Tuesday</v>
      </c>
      <c r="N22316" t="str">
        <f>IF(ISNUMBER(SEARCH("Chicken",Table1[[#This Row],[pizza_name]])), "Non-veg", "Veg")</f>
        <v>Veg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5090</v>
      </c>
      <c r="F22317" s="3">
        <v>0.84052083333333327</v>
      </c>
      <c r="G22317" s="6">
        <v>20.75</v>
      </c>
      <c r="H22317" s="6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 t="shared" si="348"/>
        <v>Tuesday</v>
      </c>
      <c r="N22317" t="str">
        <f>IF(ISNUMBER(SEARCH("Chicken",Table1[[#This Row],[pizza_name]])), "Non-veg", "Veg")</f>
        <v>Veg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5090</v>
      </c>
      <c r="F22318" s="3">
        <v>0.84423611111111108</v>
      </c>
      <c r="G22318" s="6">
        <v>16.75</v>
      </c>
      <c r="H22318" s="6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 t="shared" si="348"/>
        <v>Tuesday</v>
      </c>
      <c r="N22318" t="str">
        <f>IF(ISNUMBER(SEARCH("Chicken",Table1[[#This Row],[pizza_name]])), "Non-veg", "Veg")</f>
        <v>Non-veg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5090</v>
      </c>
      <c r="F22319" s="3">
        <v>0.84423611111111108</v>
      </c>
      <c r="G22319" s="6">
        <v>16</v>
      </c>
      <c r="H22319" s="6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 t="shared" si="348"/>
        <v>Tuesday</v>
      </c>
      <c r="N22319" t="str">
        <f>IF(ISNUMBER(SEARCH("Chicken",Table1[[#This Row],[pizza_name]])), "Non-veg", "Veg")</f>
        <v>Veg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5090</v>
      </c>
      <c r="F22320" s="3">
        <v>0.85271990740740744</v>
      </c>
      <c r="G22320" s="6">
        <v>16</v>
      </c>
      <c r="H22320" s="6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 t="shared" si="348"/>
        <v>Tuesday</v>
      </c>
      <c r="N22320" t="str">
        <f>IF(ISNUMBER(SEARCH("Chicken",Table1[[#This Row],[pizza_name]])), "Non-veg", "Veg")</f>
        <v>Veg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5090</v>
      </c>
      <c r="F22321" s="3">
        <v>0.85271990740740744</v>
      </c>
      <c r="G22321" s="6">
        <v>12</v>
      </c>
      <c r="H22321" s="6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 t="shared" si="348"/>
        <v>Tuesday</v>
      </c>
      <c r="N22321" t="str">
        <f>IF(ISNUMBER(SEARCH("Chicken",Table1[[#This Row],[pizza_name]])), "Non-veg", "Veg")</f>
        <v>Veg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5090</v>
      </c>
      <c r="F22322" s="3">
        <v>0.85271990740740744</v>
      </c>
      <c r="G22322" s="6">
        <v>20.5</v>
      </c>
      <c r="H22322" s="6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 t="shared" si="348"/>
        <v>Tuesday</v>
      </c>
      <c r="N22322" t="str">
        <f>IF(ISNUMBER(SEARCH("Chicken",Table1[[#This Row],[pizza_name]])), "Non-veg", "Veg")</f>
        <v>Veg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5090</v>
      </c>
      <c r="F22323" s="3">
        <v>0.85271990740740744</v>
      </c>
      <c r="G22323" s="6">
        <v>12</v>
      </c>
      <c r="H22323" s="6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 t="shared" si="348"/>
        <v>Tuesday</v>
      </c>
      <c r="N22323" t="str">
        <f>IF(ISNUMBER(SEARCH("Chicken",Table1[[#This Row],[pizza_name]])), "Non-veg", "Veg")</f>
        <v>Veg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5090</v>
      </c>
      <c r="F22324" s="3">
        <v>0.85609953703703701</v>
      </c>
      <c r="G22324" s="6">
        <v>16</v>
      </c>
      <c r="H22324" s="6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 t="shared" si="348"/>
        <v>Tuesday</v>
      </c>
      <c r="N22324" t="str">
        <f>IF(ISNUMBER(SEARCH("Chicken",Table1[[#This Row],[pizza_name]])), "Non-veg", "Veg")</f>
        <v>Veg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5090</v>
      </c>
      <c r="F22325" s="3">
        <v>0.85609953703703701</v>
      </c>
      <c r="G22325" s="6">
        <v>16</v>
      </c>
      <c r="H22325" s="6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 t="shared" si="348"/>
        <v>Tuesday</v>
      </c>
      <c r="N22325" t="str">
        <f>IF(ISNUMBER(SEARCH("Chicken",Table1[[#This Row],[pizza_name]])), "Non-veg", "Veg")</f>
        <v>Veg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5090</v>
      </c>
      <c r="F22326" s="3">
        <v>0.87250000000000005</v>
      </c>
      <c r="G22326" s="6">
        <v>16</v>
      </c>
      <c r="H22326" s="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 t="shared" si="348"/>
        <v>Tuesday</v>
      </c>
      <c r="N22326" t="str">
        <f>IF(ISNUMBER(SEARCH("Chicken",Table1[[#This Row],[pizza_name]])), "Non-veg", "Veg")</f>
        <v>Veg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5090</v>
      </c>
      <c r="F22327" s="3">
        <v>0.87250000000000005</v>
      </c>
      <c r="G22327" s="6">
        <v>20.5</v>
      </c>
      <c r="H22327" s="6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 t="shared" si="348"/>
        <v>Tuesday</v>
      </c>
      <c r="N22327" t="str">
        <f>IF(ISNUMBER(SEARCH("Chicken",Table1[[#This Row],[pizza_name]])), "Non-veg", "Veg")</f>
        <v>Veg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5090</v>
      </c>
      <c r="F22328" s="3">
        <v>0.88416666666666666</v>
      </c>
      <c r="G22328" s="6">
        <v>13.25</v>
      </c>
      <c r="H22328" s="6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 t="shared" si="348"/>
        <v>Tuesday</v>
      </c>
      <c r="N22328" t="str">
        <f>IF(ISNUMBER(SEARCH("Chicken",Table1[[#This Row],[pizza_name]])), "Non-veg", "Veg")</f>
        <v>Veg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5090</v>
      </c>
      <c r="F22329" s="3">
        <v>0.88416666666666666</v>
      </c>
      <c r="G22329" s="6">
        <v>12.5</v>
      </c>
      <c r="H22329" s="6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 t="shared" si="348"/>
        <v>Tuesday</v>
      </c>
      <c r="N22329" t="str">
        <f>IF(ISNUMBER(SEARCH("Chicken",Table1[[#This Row],[pizza_name]])), "Non-veg", "Veg")</f>
        <v>Veg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5090</v>
      </c>
      <c r="F22330" s="3">
        <v>0.88416666666666666</v>
      </c>
      <c r="G22330" s="6">
        <v>12</v>
      </c>
      <c r="H22330" s="6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 t="shared" si="348"/>
        <v>Tuesday</v>
      </c>
      <c r="N22330" t="str">
        <f>IF(ISNUMBER(SEARCH("Chicken",Table1[[#This Row],[pizza_name]])), "Non-veg", "Veg")</f>
        <v>Veg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5090</v>
      </c>
      <c r="F22331" s="3">
        <v>0.8946412037037037</v>
      </c>
      <c r="G22331" s="6">
        <v>20.75</v>
      </c>
      <c r="H22331" s="6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 t="shared" si="348"/>
        <v>Tuesday</v>
      </c>
      <c r="N22331" t="str">
        <f>IF(ISNUMBER(SEARCH("Chicken",Table1[[#This Row],[pizza_name]])), "Non-veg", "Veg")</f>
        <v>Non-veg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5090</v>
      </c>
      <c r="F22332" s="3">
        <v>0.8946412037037037</v>
      </c>
      <c r="G22332" s="6">
        <v>16</v>
      </c>
      <c r="H22332" s="6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 t="shared" si="348"/>
        <v>Tuesday</v>
      </c>
      <c r="N22332" t="str">
        <f>IF(ISNUMBER(SEARCH("Chicken",Table1[[#This Row],[pizza_name]])), "Non-veg", "Veg")</f>
        <v>Veg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5090</v>
      </c>
      <c r="F22333" s="3">
        <v>0.89774305555555556</v>
      </c>
      <c r="G22333" s="6">
        <v>12</v>
      </c>
      <c r="H22333" s="6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 t="shared" si="348"/>
        <v>Tuesday</v>
      </c>
      <c r="N22333" t="str">
        <f>IF(ISNUMBER(SEARCH("Chicken",Table1[[#This Row],[pizza_name]])), "Non-veg", "Veg")</f>
        <v>Veg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5090</v>
      </c>
      <c r="F22334" s="3">
        <v>0.89774305555555556</v>
      </c>
      <c r="G22334" s="6">
        <v>20.25</v>
      </c>
      <c r="H22334" s="6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 t="shared" si="348"/>
        <v>Tuesday</v>
      </c>
      <c r="N22334" t="str">
        <f>IF(ISNUMBER(SEARCH("Chicken",Table1[[#This Row],[pizza_name]])), "Non-veg", "Veg")</f>
        <v>Veg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5090</v>
      </c>
      <c r="F22335" s="3">
        <v>0.89774305555555556</v>
      </c>
      <c r="G22335" s="6">
        <v>12.5</v>
      </c>
      <c r="H22335" s="6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 t="shared" si="348"/>
        <v>Tuesday</v>
      </c>
      <c r="N22335" t="str">
        <f>IF(ISNUMBER(SEARCH("Chicken",Table1[[#This Row],[pizza_name]])), "Non-veg", "Veg")</f>
        <v>Veg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5090</v>
      </c>
      <c r="F22336" s="3">
        <v>0.9044212962962962</v>
      </c>
      <c r="G22336" s="6">
        <v>17.95</v>
      </c>
      <c r="H22336" s="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 t="shared" si="348"/>
        <v>Tuesday</v>
      </c>
      <c r="N22336" t="str">
        <f>IF(ISNUMBER(SEARCH("Chicken",Table1[[#This Row],[pizza_name]])), "Non-veg", "Veg")</f>
        <v>Veg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5090</v>
      </c>
      <c r="F22337" s="3">
        <v>0.9044212962962962</v>
      </c>
      <c r="G22337" s="6">
        <v>12</v>
      </c>
      <c r="H22337" s="6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 t="shared" si="348"/>
        <v>Tuesday</v>
      </c>
      <c r="N22337" t="str">
        <f>IF(ISNUMBER(SEARCH("Chicken",Table1[[#This Row],[pizza_name]])), "Non-veg", "Veg")</f>
        <v>Veg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5090</v>
      </c>
      <c r="F22338" s="3">
        <v>0.9119328703703703</v>
      </c>
      <c r="G22338" s="6">
        <v>16.75</v>
      </c>
      <c r="H22338" s="6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 t="shared" ref="M22338:M22401" si="349">CHOOSE(WEEKDAY(TEXT(E22338, "dd-mm-yyyy")), "Sunday", "Monday", "Tuesday", "Wednesday", "Thursday", "Friday", "Saturday")</f>
        <v>Tuesday</v>
      </c>
      <c r="N22338" t="str">
        <f>IF(ISNUMBER(SEARCH("Chicken",Table1[[#This Row],[pizza_name]])), "Non-veg", "Veg")</f>
        <v>Non-veg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5090</v>
      </c>
      <c r="F22339" s="3">
        <v>0.9158912037037038</v>
      </c>
      <c r="G22339" s="6">
        <v>12</v>
      </c>
      <c r="H22339" s="6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 t="shared" si="349"/>
        <v>Tuesday</v>
      </c>
      <c r="N22339" t="str">
        <f>IF(ISNUMBER(SEARCH("Chicken",Table1[[#This Row],[pizza_name]])), "Non-veg", "Veg")</f>
        <v>Veg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5090</v>
      </c>
      <c r="F22340" s="3">
        <v>0.9176157407407407</v>
      </c>
      <c r="G22340" s="6">
        <v>12.75</v>
      </c>
      <c r="H22340" s="6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 t="shared" si="349"/>
        <v>Tuesday</v>
      </c>
      <c r="N22340" t="str">
        <f>IF(ISNUMBER(SEARCH("Chicken",Table1[[#This Row],[pizza_name]])), "Non-veg", "Veg")</f>
        <v>Non-veg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5090</v>
      </c>
      <c r="F22341" s="3">
        <v>0.92935185185185187</v>
      </c>
      <c r="G22341" s="6">
        <v>16.75</v>
      </c>
      <c r="H22341" s="6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 t="shared" si="349"/>
        <v>Tuesday</v>
      </c>
      <c r="N22341" t="str">
        <f>IF(ISNUMBER(SEARCH("Chicken",Table1[[#This Row],[pizza_name]])), "Non-veg", "Veg")</f>
        <v>Non-veg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5090</v>
      </c>
      <c r="F22342" s="3">
        <v>0.93748842592592585</v>
      </c>
      <c r="G22342" s="6">
        <v>20.75</v>
      </c>
      <c r="H22342" s="6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 t="shared" si="349"/>
        <v>Tuesday</v>
      </c>
      <c r="N22342" t="str">
        <f>IF(ISNUMBER(SEARCH("Chicken",Table1[[#This Row],[pizza_name]])), "Non-veg", "Veg")</f>
        <v>Veg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5090</v>
      </c>
      <c r="F22343" s="3">
        <v>0.93748842592592585</v>
      </c>
      <c r="G22343" s="6">
        <v>20.75</v>
      </c>
      <c r="H22343" s="6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 t="shared" si="349"/>
        <v>Tuesday</v>
      </c>
      <c r="N22343" t="str">
        <f>IF(ISNUMBER(SEARCH("Chicken",Table1[[#This Row],[pizza_name]])), "Non-veg", "Veg")</f>
        <v>Veg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5090</v>
      </c>
      <c r="F22344" s="3">
        <v>0.94011574074074078</v>
      </c>
      <c r="G22344" s="6">
        <v>20.5</v>
      </c>
      <c r="H22344" s="6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 t="shared" si="349"/>
        <v>Tuesday</v>
      </c>
      <c r="N22344" t="str">
        <f>IF(ISNUMBER(SEARCH("Chicken",Table1[[#This Row],[pizza_name]])), "Non-veg", "Veg")</f>
        <v>Veg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5090</v>
      </c>
      <c r="F22345" s="3">
        <v>0.94011574074074078</v>
      </c>
      <c r="G22345" s="6">
        <v>20.25</v>
      </c>
      <c r="H22345" s="6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 t="shared" si="349"/>
        <v>Tuesday</v>
      </c>
      <c r="N22345" t="str">
        <f>IF(ISNUMBER(SEARCH("Chicken",Table1[[#This Row],[pizza_name]])), "Non-veg", "Veg")</f>
        <v>Veg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5091</v>
      </c>
      <c r="F22346" s="3">
        <v>0.51093749999999993</v>
      </c>
      <c r="G22346" s="6">
        <v>20.5</v>
      </c>
      <c r="H22346" s="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 t="shared" si="349"/>
        <v>Wednesday</v>
      </c>
      <c r="N22346" t="str">
        <f>IF(ISNUMBER(SEARCH("Chicken",Table1[[#This Row],[pizza_name]])), "Non-veg", "Veg")</f>
        <v>Veg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5091</v>
      </c>
      <c r="F22347" s="3">
        <v>0.51093749999999993</v>
      </c>
      <c r="G22347" s="6">
        <v>16.5</v>
      </c>
      <c r="H22347" s="6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 t="shared" si="349"/>
        <v>Wednesday</v>
      </c>
      <c r="N22347" t="str">
        <f>IF(ISNUMBER(SEARCH("Chicken",Table1[[#This Row],[pizza_name]])), "Non-veg", "Veg")</f>
        <v>Veg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5091</v>
      </c>
      <c r="F22348" s="3">
        <v>0.51093749999999993</v>
      </c>
      <c r="G22348" s="6">
        <v>20.25</v>
      </c>
      <c r="H22348" s="6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 t="shared" si="349"/>
        <v>Wednesday</v>
      </c>
      <c r="N22348" t="str">
        <f>IF(ISNUMBER(SEARCH("Chicken",Table1[[#This Row],[pizza_name]])), "Non-veg", "Veg")</f>
        <v>Veg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5091</v>
      </c>
      <c r="F22349" s="3">
        <v>0.52489583333333334</v>
      </c>
      <c r="G22349" s="6">
        <v>16</v>
      </c>
      <c r="H22349" s="6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 t="shared" si="349"/>
        <v>Wednesday</v>
      </c>
      <c r="N22349" t="str">
        <f>IF(ISNUMBER(SEARCH("Chicken",Table1[[#This Row],[pizza_name]])), "Non-veg", "Veg")</f>
        <v>Veg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5091</v>
      </c>
      <c r="F22350" s="3">
        <v>0.52489583333333334</v>
      </c>
      <c r="G22350" s="6">
        <v>17.95</v>
      </c>
      <c r="H22350" s="6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 t="shared" si="349"/>
        <v>Wednesday</v>
      </c>
      <c r="N22350" t="str">
        <f>IF(ISNUMBER(SEARCH("Chicken",Table1[[#This Row],[pizza_name]])), "Non-veg", "Veg")</f>
        <v>Veg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5091</v>
      </c>
      <c r="F22351" s="3">
        <v>0.52489583333333334</v>
      </c>
      <c r="G22351" s="6">
        <v>16.5</v>
      </c>
      <c r="H22351" s="6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 t="shared" si="349"/>
        <v>Wednesday</v>
      </c>
      <c r="N22351" t="str">
        <f>IF(ISNUMBER(SEARCH("Chicken",Table1[[#This Row],[pizza_name]])), "Non-veg", "Veg")</f>
        <v>Veg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5091</v>
      </c>
      <c r="F22352" s="3">
        <v>0.52489583333333334</v>
      </c>
      <c r="G22352" s="6">
        <v>12.5</v>
      </c>
      <c r="H22352" s="6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 t="shared" si="349"/>
        <v>Wednesday</v>
      </c>
      <c r="N22352" t="str">
        <f>IF(ISNUMBER(SEARCH("Chicken",Table1[[#This Row],[pizza_name]])), "Non-veg", "Veg")</f>
        <v>Veg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5091</v>
      </c>
      <c r="F22353" s="3">
        <v>0.52489583333333334</v>
      </c>
      <c r="G22353" s="6">
        <v>20.25</v>
      </c>
      <c r="H22353" s="6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 t="shared" si="349"/>
        <v>Wednesday</v>
      </c>
      <c r="N22353" t="str">
        <f>IF(ISNUMBER(SEARCH("Chicken",Table1[[#This Row],[pizza_name]])), "Non-veg", "Veg")</f>
        <v>Veg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5091</v>
      </c>
      <c r="F22354" s="3">
        <v>0.52489583333333334</v>
      </c>
      <c r="G22354" s="6">
        <v>16.5</v>
      </c>
      <c r="H22354" s="6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 t="shared" si="349"/>
        <v>Wednesday</v>
      </c>
      <c r="N22354" t="str">
        <f>IF(ISNUMBER(SEARCH("Chicken",Table1[[#This Row],[pizza_name]])), "Non-veg", "Veg")</f>
        <v>Veg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5091</v>
      </c>
      <c r="F22355" s="3">
        <v>0.52489583333333334</v>
      </c>
      <c r="G22355" s="6">
        <v>20.25</v>
      </c>
      <c r="H22355" s="6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 t="shared" si="349"/>
        <v>Wednesday</v>
      </c>
      <c r="N22355" t="str">
        <f>IF(ISNUMBER(SEARCH("Chicken",Table1[[#This Row],[pizza_name]])), "Non-veg", "Veg")</f>
        <v>Veg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5091</v>
      </c>
      <c r="F22356" s="3">
        <v>0.52496527777777779</v>
      </c>
      <c r="G22356" s="6">
        <v>16.75</v>
      </c>
      <c r="H22356" s="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 t="shared" si="349"/>
        <v>Wednesday</v>
      </c>
      <c r="N22356" t="str">
        <f>IF(ISNUMBER(SEARCH("Chicken",Table1[[#This Row],[pizza_name]])), "Non-veg", "Veg")</f>
        <v>Non-veg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5091</v>
      </c>
      <c r="F22357" s="3">
        <v>0.52496527777777779</v>
      </c>
      <c r="G22357" s="6">
        <v>12</v>
      </c>
      <c r="H22357" s="6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 t="shared" si="349"/>
        <v>Wednesday</v>
      </c>
      <c r="N22357" t="str">
        <f>IF(ISNUMBER(SEARCH("Chicken",Table1[[#This Row],[pizza_name]])), "Non-veg", "Veg")</f>
        <v>Veg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5091</v>
      </c>
      <c r="F22358" s="3">
        <v>0.52496527777777779</v>
      </c>
      <c r="G22358" s="6">
        <v>12.5</v>
      </c>
      <c r="H22358" s="6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 t="shared" si="349"/>
        <v>Wednesday</v>
      </c>
      <c r="N22358" t="str">
        <f>IF(ISNUMBER(SEARCH("Chicken",Table1[[#This Row],[pizza_name]])), "Non-veg", "Veg")</f>
        <v>Veg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5091</v>
      </c>
      <c r="F22359" s="3">
        <v>0.52752314814814816</v>
      </c>
      <c r="G22359" s="6">
        <v>18.5</v>
      </c>
      <c r="H22359" s="6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 t="shared" si="349"/>
        <v>Wednesday</v>
      </c>
      <c r="N22359" t="str">
        <f>IF(ISNUMBER(SEARCH("Chicken",Table1[[#This Row],[pizza_name]])), "Non-veg", "Veg")</f>
        <v>Veg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5091</v>
      </c>
      <c r="F22360" s="3">
        <v>0.54096064814814815</v>
      </c>
      <c r="G22360" s="6">
        <v>20.75</v>
      </c>
      <c r="H22360" s="6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 t="shared" si="349"/>
        <v>Wednesday</v>
      </c>
      <c r="N22360" t="str">
        <f>IF(ISNUMBER(SEARCH("Chicken",Table1[[#This Row],[pizza_name]])), "Non-veg", "Veg")</f>
        <v>Veg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5091</v>
      </c>
      <c r="F22361" s="3">
        <v>0.54097222222222219</v>
      </c>
      <c r="G22361" s="6">
        <v>16</v>
      </c>
      <c r="H22361" s="6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 t="shared" si="349"/>
        <v>Wednesday</v>
      </c>
      <c r="N22361" t="str">
        <f>IF(ISNUMBER(SEARCH("Chicken",Table1[[#This Row],[pizza_name]])), "Non-veg", "Veg")</f>
        <v>Veg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5091</v>
      </c>
      <c r="F22362" s="3">
        <v>0.5549074074074074</v>
      </c>
      <c r="G22362" s="6">
        <v>16</v>
      </c>
      <c r="H22362" s="6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 t="shared" si="349"/>
        <v>Wednesday</v>
      </c>
      <c r="N22362" t="str">
        <f>IF(ISNUMBER(SEARCH("Chicken",Table1[[#This Row],[pizza_name]])), "Non-veg", "Veg")</f>
        <v>Veg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5091</v>
      </c>
      <c r="F22363" s="3">
        <v>0.5549074074074074</v>
      </c>
      <c r="G22363" s="6">
        <v>16</v>
      </c>
      <c r="H22363" s="6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 t="shared" si="349"/>
        <v>Wednesday</v>
      </c>
      <c r="N22363" t="str">
        <f>IF(ISNUMBER(SEARCH("Chicken",Table1[[#This Row],[pizza_name]])), "Non-veg", "Veg")</f>
        <v>Veg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5091</v>
      </c>
      <c r="F22364" s="3">
        <v>0.56054398148148155</v>
      </c>
      <c r="G22364" s="6">
        <v>20.5</v>
      </c>
      <c r="H22364" s="6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 t="shared" si="349"/>
        <v>Wednesday</v>
      </c>
      <c r="N22364" t="str">
        <f>IF(ISNUMBER(SEARCH("Chicken",Table1[[#This Row],[pizza_name]])), "Non-veg", "Veg")</f>
        <v>Veg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5091</v>
      </c>
      <c r="F22365" s="3">
        <v>0.58233796296296292</v>
      </c>
      <c r="G22365" s="6">
        <v>17.95</v>
      </c>
      <c r="H22365" s="6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 t="shared" si="349"/>
        <v>Wednesday</v>
      </c>
      <c r="N22365" t="str">
        <f>IF(ISNUMBER(SEARCH("Chicken",Table1[[#This Row],[pizza_name]])), "Non-veg", "Veg")</f>
        <v>Veg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5091</v>
      </c>
      <c r="F22366" s="3">
        <v>0.58263888888888882</v>
      </c>
      <c r="G22366" s="6">
        <v>12</v>
      </c>
      <c r="H22366" s="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 t="shared" si="349"/>
        <v>Wednesday</v>
      </c>
      <c r="N22366" t="str">
        <f>IF(ISNUMBER(SEARCH("Chicken",Table1[[#This Row],[pizza_name]])), "Non-veg", "Veg")</f>
        <v>Veg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5091</v>
      </c>
      <c r="F22367" s="3">
        <v>0.58263888888888882</v>
      </c>
      <c r="G22367" s="6">
        <v>16.75</v>
      </c>
      <c r="H22367" s="6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 t="shared" si="349"/>
        <v>Wednesday</v>
      </c>
      <c r="N22367" t="str">
        <f>IF(ISNUMBER(SEARCH("Chicken",Table1[[#This Row],[pizza_name]])), "Non-veg", "Veg")</f>
        <v>Veg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5091</v>
      </c>
      <c r="F22368" s="3">
        <v>0.58263888888888882</v>
      </c>
      <c r="G22368" s="6">
        <v>9.75</v>
      </c>
      <c r="H22368" s="6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 t="shared" si="349"/>
        <v>Wednesday</v>
      </c>
      <c r="N22368" t="str">
        <f>IF(ISNUMBER(SEARCH("Chicken",Table1[[#This Row],[pizza_name]])), "Non-veg", "Veg")</f>
        <v>Veg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5091</v>
      </c>
      <c r="F22369" s="3">
        <v>0.58263888888888882</v>
      </c>
      <c r="G22369" s="6">
        <v>16.5</v>
      </c>
      <c r="H22369" s="6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 t="shared" si="349"/>
        <v>Wednesday</v>
      </c>
      <c r="N22369" t="str">
        <f>IF(ISNUMBER(SEARCH("Chicken",Table1[[#This Row],[pizza_name]])), "Non-veg", "Veg")</f>
        <v>Veg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5091</v>
      </c>
      <c r="F22370" s="3">
        <v>0.58263888888888882</v>
      </c>
      <c r="G22370" s="6">
        <v>12.5</v>
      </c>
      <c r="H22370" s="6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 t="shared" si="349"/>
        <v>Wednesday</v>
      </c>
      <c r="N22370" t="str">
        <f>IF(ISNUMBER(SEARCH("Chicken",Table1[[#This Row],[pizza_name]])), "Non-veg", "Veg")</f>
        <v>Veg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5091</v>
      </c>
      <c r="F22371" s="3">
        <v>0.58263888888888882</v>
      </c>
      <c r="G22371" s="6">
        <v>16.5</v>
      </c>
      <c r="H22371" s="6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 t="shared" si="349"/>
        <v>Wednesday</v>
      </c>
      <c r="N22371" t="str">
        <f>IF(ISNUMBER(SEARCH("Chicken",Table1[[#This Row],[pizza_name]])), "Non-veg", "Veg")</f>
        <v>Veg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5091</v>
      </c>
      <c r="F22372" s="3">
        <v>0.58263888888888882</v>
      </c>
      <c r="G22372" s="6">
        <v>20.75</v>
      </c>
      <c r="H22372" s="6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 t="shared" si="349"/>
        <v>Wednesday</v>
      </c>
      <c r="N22372" t="str">
        <f>IF(ISNUMBER(SEARCH("Chicken",Table1[[#This Row],[pizza_name]])), "Non-veg", "Veg")</f>
        <v>Veg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5091</v>
      </c>
      <c r="F22373" s="3">
        <v>0.58263888888888882</v>
      </c>
      <c r="G22373" s="6">
        <v>12.5</v>
      </c>
      <c r="H22373" s="6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 t="shared" si="349"/>
        <v>Wednesday</v>
      </c>
      <c r="N22373" t="str">
        <f>IF(ISNUMBER(SEARCH("Chicken",Table1[[#This Row],[pizza_name]])), "Non-veg", "Veg")</f>
        <v>Veg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5091</v>
      </c>
      <c r="F22374" s="3">
        <v>0.59082175925925928</v>
      </c>
      <c r="G22374" s="6">
        <v>20.75</v>
      </c>
      <c r="H22374" s="6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 t="shared" si="349"/>
        <v>Wednesday</v>
      </c>
      <c r="N22374" t="str">
        <f>IF(ISNUMBER(SEARCH("Chicken",Table1[[#This Row],[pizza_name]])), "Non-veg", "Veg")</f>
        <v>Veg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5091</v>
      </c>
      <c r="F22375" s="3">
        <v>0.59607638888888892</v>
      </c>
      <c r="G22375" s="6">
        <v>16.75</v>
      </c>
      <c r="H22375" s="6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 t="shared" si="349"/>
        <v>Wednesday</v>
      </c>
      <c r="N22375" t="str">
        <f>IF(ISNUMBER(SEARCH("Chicken",Table1[[#This Row],[pizza_name]])), "Non-veg", "Veg")</f>
        <v>Non-veg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5091</v>
      </c>
      <c r="F22376" s="3">
        <v>0.59607638888888892</v>
      </c>
      <c r="G22376" s="6">
        <v>12</v>
      </c>
      <c r="H22376" s="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 t="shared" si="349"/>
        <v>Wednesday</v>
      </c>
      <c r="N22376" t="str">
        <f>IF(ISNUMBER(SEARCH("Chicken",Table1[[#This Row],[pizza_name]])), "Non-veg", "Veg")</f>
        <v>Veg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5091</v>
      </c>
      <c r="F22377" s="3">
        <v>0.59607638888888892</v>
      </c>
      <c r="G22377" s="6">
        <v>12.75</v>
      </c>
      <c r="H22377" s="6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 t="shared" si="349"/>
        <v>Wednesday</v>
      </c>
      <c r="N22377" t="str">
        <f>IF(ISNUMBER(SEARCH("Chicken",Table1[[#This Row],[pizza_name]])), "Non-veg", "Veg")</f>
        <v>Non-veg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5091</v>
      </c>
      <c r="F22378" s="3">
        <v>0.60924768518518524</v>
      </c>
      <c r="G22378" s="6">
        <v>17.95</v>
      </c>
      <c r="H22378" s="6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 t="shared" si="349"/>
        <v>Wednesday</v>
      </c>
      <c r="N22378" t="str">
        <f>IF(ISNUMBER(SEARCH("Chicken",Table1[[#This Row],[pizza_name]])), "Non-veg", "Veg")</f>
        <v>Veg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5091</v>
      </c>
      <c r="F22379" s="3">
        <v>0.60924768518518524</v>
      </c>
      <c r="G22379" s="6">
        <v>16.75</v>
      </c>
      <c r="H22379" s="6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 t="shared" si="349"/>
        <v>Wednesday</v>
      </c>
      <c r="N22379" t="str">
        <f>IF(ISNUMBER(SEARCH("Chicken",Table1[[#This Row],[pizza_name]])), "Non-veg", "Veg")</f>
        <v>Veg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5091</v>
      </c>
      <c r="F22380" s="3">
        <v>0.60924768518518524</v>
      </c>
      <c r="G22380" s="6">
        <v>9.75</v>
      </c>
      <c r="H22380" s="6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 t="shared" si="349"/>
        <v>Wednesday</v>
      </c>
      <c r="N22380" t="str">
        <f>IF(ISNUMBER(SEARCH("Chicken",Table1[[#This Row],[pizza_name]])), "Non-veg", "Veg")</f>
        <v>Veg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5091</v>
      </c>
      <c r="F22381" s="3">
        <v>0.60924768518518524</v>
      </c>
      <c r="G22381" s="6">
        <v>20.75</v>
      </c>
      <c r="H22381" s="6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 t="shared" si="349"/>
        <v>Wednesday</v>
      </c>
      <c r="N22381" t="str">
        <f>IF(ISNUMBER(SEARCH("Chicken",Table1[[#This Row],[pizza_name]])), "Non-veg", "Veg")</f>
        <v>Veg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5091</v>
      </c>
      <c r="F22382" s="3">
        <v>0.61283564814814817</v>
      </c>
      <c r="G22382" s="6">
        <v>18.5</v>
      </c>
      <c r="H22382" s="6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 t="shared" si="349"/>
        <v>Wednesday</v>
      </c>
      <c r="N22382" t="str">
        <f>IF(ISNUMBER(SEARCH("Chicken",Table1[[#This Row],[pizza_name]])), "Non-veg", "Veg")</f>
        <v>Veg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5091</v>
      </c>
      <c r="F22383" s="3">
        <v>0.61769675925925926</v>
      </c>
      <c r="G22383" s="6">
        <v>9.75</v>
      </c>
      <c r="H22383" s="6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 t="shared" si="349"/>
        <v>Wednesday</v>
      </c>
      <c r="N22383" t="str">
        <f>IF(ISNUMBER(SEARCH("Chicken",Table1[[#This Row],[pizza_name]])), "Non-veg", "Veg")</f>
        <v>Veg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5091</v>
      </c>
      <c r="F22384" s="3">
        <v>0.61769675925925926</v>
      </c>
      <c r="G22384" s="6">
        <v>12.5</v>
      </c>
      <c r="H22384" s="6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 t="shared" si="349"/>
        <v>Wednesday</v>
      </c>
      <c r="N22384" t="str">
        <f>IF(ISNUMBER(SEARCH("Chicken",Table1[[#This Row],[pizza_name]])), "Non-veg", "Veg")</f>
        <v>Veg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5091</v>
      </c>
      <c r="F22385" s="3">
        <v>0.6325925925925926</v>
      </c>
      <c r="G22385" s="6">
        <v>12.5</v>
      </c>
      <c r="H22385" s="6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 t="shared" si="349"/>
        <v>Wednesday</v>
      </c>
      <c r="N22385" t="str">
        <f>IF(ISNUMBER(SEARCH("Chicken",Table1[[#This Row],[pizza_name]])), "Non-veg", "Veg")</f>
        <v>Veg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5091</v>
      </c>
      <c r="F22386" s="3">
        <v>0.6325925925925926</v>
      </c>
      <c r="G22386" s="6">
        <v>20.75</v>
      </c>
      <c r="H22386" s="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 t="shared" si="349"/>
        <v>Wednesday</v>
      </c>
      <c r="N22386" t="str">
        <f>IF(ISNUMBER(SEARCH("Chicken",Table1[[#This Row],[pizza_name]])), "Non-veg", "Veg")</f>
        <v>Non-veg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5091</v>
      </c>
      <c r="F22387" s="3">
        <v>0.6325925925925926</v>
      </c>
      <c r="G22387" s="6">
        <v>12</v>
      </c>
      <c r="H22387" s="6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 t="shared" si="349"/>
        <v>Wednesday</v>
      </c>
      <c r="N22387" t="str">
        <f>IF(ISNUMBER(SEARCH("Chicken",Table1[[#This Row],[pizza_name]])), "Non-veg", "Veg")</f>
        <v>Veg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5091</v>
      </c>
      <c r="F22388" s="3">
        <v>0.63466435185185188</v>
      </c>
      <c r="G22388" s="6">
        <v>12</v>
      </c>
      <c r="H22388" s="6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 t="shared" si="349"/>
        <v>Wednesday</v>
      </c>
      <c r="N22388" t="str">
        <f>IF(ISNUMBER(SEARCH("Chicken",Table1[[#This Row],[pizza_name]])), "Non-veg", "Veg")</f>
        <v>Veg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5091</v>
      </c>
      <c r="F22389" s="3">
        <v>0.63466435185185188</v>
      </c>
      <c r="G22389" s="6">
        <v>17.5</v>
      </c>
      <c r="H22389" s="6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 t="shared" si="349"/>
        <v>Wednesday</v>
      </c>
      <c r="N22389" t="str">
        <f>IF(ISNUMBER(SEARCH("Chicken",Table1[[#This Row],[pizza_name]])), "Non-veg", "Veg")</f>
        <v>Veg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5091</v>
      </c>
      <c r="F22390" s="3">
        <v>0.64799768518518519</v>
      </c>
      <c r="G22390" s="6">
        <v>16.75</v>
      </c>
      <c r="H22390" s="6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 t="shared" si="349"/>
        <v>Wednesday</v>
      </c>
      <c r="N22390" t="str">
        <f>IF(ISNUMBER(SEARCH("Chicken",Table1[[#This Row],[pizza_name]])), "Non-veg", "Veg")</f>
        <v>Non-veg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5091</v>
      </c>
      <c r="F22391" s="3">
        <v>0.64799768518518519</v>
      </c>
      <c r="G22391" s="6">
        <v>16</v>
      </c>
      <c r="H22391" s="6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 t="shared" si="349"/>
        <v>Wednesday</v>
      </c>
      <c r="N22391" t="str">
        <f>IF(ISNUMBER(SEARCH("Chicken",Table1[[#This Row],[pizza_name]])), "Non-veg", "Veg")</f>
        <v>Veg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5091</v>
      </c>
      <c r="F22392" s="3">
        <v>0.64799768518518519</v>
      </c>
      <c r="G22392" s="6">
        <v>20.25</v>
      </c>
      <c r="H22392" s="6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 t="shared" si="349"/>
        <v>Wednesday</v>
      </c>
      <c r="N22392" t="str">
        <f>IF(ISNUMBER(SEARCH("Chicken",Table1[[#This Row],[pizza_name]])), "Non-veg", "Veg")</f>
        <v>Veg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5091</v>
      </c>
      <c r="F22393" s="3">
        <v>0.6700694444444445</v>
      </c>
      <c r="G22393" s="6">
        <v>14.75</v>
      </c>
      <c r="H22393" s="6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 t="shared" si="349"/>
        <v>Wednesday</v>
      </c>
      <c r="N22393" t="str">
        <f>IF(ISNUMBER(SEARCH("Chicken",Table1[[#This Row],[pizza_name]])), "Non-veg", "Veg")</f>
        <v>Veg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5091</v>
      </c>
      <c r="F22394" s="3">
        <v>0.6700694444444445</v>
      </c>
      <c r="G22394" s="6">
        <v>9.75</v>
      </c>
      <c r="H22394" s="6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 t="shared" si="349"/>
        <v>Wednesday</v>
      </c>
      <c r="N22394" t="str">
        <f>IF(ISNUMBER(SEARCH("Chicken",Table1[[#This Row],[pizza_name]])), "Non-veg", "Veg")</f>
        <v>Veg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5091</v>
      </c>
      <c r="F22395" s="3">
        <v>0.67284722222222226</v>
      </c>
      <c r="G22395" s="6">
        <v>17.95</v>
      </c>
      <c r="H22395" s="6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 t="shared" si="349"/>
        <v>Wednesday</v>
      </c>
      <c r="N22395" t="str">
        <f>IF(ISNUMBER(SEARCH("Chicken",Table1[[#This Row],[pizza_name]])), "Non-veg", "Veg")</f>
        <v>Veg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5091</v>
      </c>
      <c r="F22396" s="3">
        <v>0.67284722222222226</v>
      </c>
      <c r="G22396" s="6">
        <v>12.5</v>
      </c>
      <c r="H22396" s="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 t="shared" si="349"/>
        <v>Wednesday</v>
      </c>
      <c r="N22396" t="str">
        <f>IF(ISNUMBER(SEARCH("Chicken",Table1[[#This Row],[pizza_name]])), "Non-veg", "Veg")</f>
        <v>Veg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5091</v>
      </c>
      <c r="F22397" s="3">
        <v>0.69010416666666663</v>
      </c>
      <c r="G22397" s="6">
        <v>17.95</v>
      </c>
      <c r="H22397" s="6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 t="shared" si="349"/>
        <v>Wednesday</v>
      </c>
      <c r="N22397" t="str">
        <f>IF(ISNUMBER(SEARCH("Chicken",Table1[[#This Row],[pizza_name]])), "Non-veg", "Veg")</f>
        <v>Veg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5091</v>
      </c>
      <c r="F22398" s="3">
        <v>0.69010416666666663</v>
      </c>
      <c r="G22398" s="6">
        <v>20.75</v>
      </c>
      <c r="H22398" s="6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 t="shared" si="349"/>
        <v>Wednesday</v>
      </c>
      <c r="N22398" t="str">
        <f>IF(ISNUMBER(SEARCH("Chicken",Table1[[#This Row],[pizza_name]])), "Non-veg", "Veg")</f>
        <v>Non-veg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5091</v>
      </c>
      <c r="F22399" s="3">
        <v>0.69010416666666663</v>
      </c>
      <c r="G22399" s="6">
        <v>25.5</v>
      </c>
      <c r="H22399" s="6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 t="shared" si="349"/>
        <v>Wednesday</v>
      </c>
      <c r="N22399" t="str">
        <f>IF(ISNUMBER(SEARCH("Chicken",Table1[[#This Row],[pizza_name]])), "Non-veg", "Veg")</f>
        <v>Veg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5091</v>
      </c>
      <c r="F22400" s="3">
        <v>0.69763888888888881</v>
      </c>
      <c r="G22400" s="6">
        <v>18.5</v>
      </c>
      <c r="H22400" s="6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 t="shared" si="349"/>
        <v>Wednesday</v>
      </c>
      <c r="N22400" t="str">
        <f>IF(ISNUMBER(SEARCH("Chicken",Table1[[#This Row],[pizza_name]])), "Non-veg", "Veg")</f>
        <v>Veg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5091</v>
      </c>
      <c r="F22401" s="3">
        <v>0.69776620370370368</v>
      </c>
      <c r="G22401" s="6">
        <v>20.75</v>
      </c>
      <c r="H22401" s="6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 t="shared" si="349"/>
        <v>Wednesday</v>
      </c>
      <c r="N22401" t="str">
        <f>IF(ISNUMBER(SEARCH("Chicken",Table1[[#This Row],[pizza_name]])), "Non-veg", "Veg")</f>
        <v>Veg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5091</v>
      </c>
      <c r="F22402" s="3">
        <v>0.70060185185185186</v>
      </c>
      <c r="G22402" s="6">
        <v>18.5</v>
      </c>
      <c r="H22402" s="6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 t="shared" ref="M22402:M22465" si="350">CHOOSE(WEEKDAY(TEXT(E22402, "dd-mm-yyyy")), "Sunday", "Monday", "Tuesday", "Wednesday", "Thursday", "Friday", "Saturday")</f>
        <v>Wednesday</v>
      </c>
      <c r="N22402" t="str">
        <f>IF(ISNUMBER(SEARCH("Chicken",Table1[[#This Row],[pizza_name]])), "Non-veg", "Veg")</f>
        <v>Veg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5091</v>
      </c>
      <c r="F22403" s="3">
        <v>0.70060185185185186</v>
      </c>
      <c r="G22403" s="6">
        <v>12.5</v>
      </c>
      <c r="H22403" s="6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 t="shared" si="350"/>
        <v>Wednesday</v>
      </c>
      <c r="N22403" t="str">
        <f>IF(ISNUMBER(SEARCH("Chicken",Table1[[#This Row],[pizza_name]])), "Non-veg", "Veg")</f>
        <v>Veg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5091</v>
      </c>
      <c r="F22404" s="3">
        <v>0.70060185185185186</v>
      </c>
      <c r="G22404" s="6">
        <v>16.75</v>
      </c>
      <c r="H22404" s="6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 t="shared" si="350"/>
        <v>Wednesday</v>
      </c>
      <c r="N22404" t="str">
        <f>IF(ISNUMBER(SEARCH("Chicken",Table1[[#This Row],[pizza_name]])), "Non-veg", "Veg")</f>
        <v>Non-veg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5091</v>
      </c>
      <c r="F22405" s="3">
        <v>0.70568287037037036</v>
      </c>
      <c r="G22405" s="6">
        <v>20.75</v>
      </c>
      <c r="H22405" s="6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 t="shared" si="350"/>
        <v>Wednesday</v>
      </c>
      <c r="N22405" t="str">
        <f>IF(ISNUMBER(SEARCH("Chicken",Table1[[#This Row],[pizza_name]])), "Non-veg", "Veg")</f>
        <v>Non-veg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5091</v>
      </c>
      <c r="F22406" s="3">
        <v>0.73245370370370377</v>
      </c>
      <c r="G22406" s="6">
        <v>20.75</v>
      </c>
      <c r="H22406" s="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 t="shared" si="350"/>
        <v>Wednesday</v>
      </c>
      <c r="N22406" t="str">
        <f>IF(ISNUMBER(SEARCH("Chicken",Table1[[#This Row],[pizza_name]])), "Non-veg", "Veg")</f>
        <v>Non-veg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5091</v>
      </c>
      <c r="F22407" s="3">
        <v>0.73245370370370377</v>
      </c>
      <c r="G22407" s="6">
        <v>16.75</v>
      </c>
      <c r="H22407" s="6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 t="shared" si="350"/>
        <v>Wednesday</v>
      </c>
      <c r="N22407" t="str">
        <f>IF(ISNUMBER(SEARCH("Chicken",Table1[[#This Row],[pizza_name]])), "Non-veg", "Veg")</f>
        <v>Non-veg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5091</v>
      </c>
      <c r="F22408" s="3">
        <v>0.73751157407407408</v>
      </c>
      <c r="G22408" s="6">
        <v>20.75</v>
      </c>
      <c r="H22408" s="6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 t="shared" si="350"/>
        <v>Wednesday</v>
      </c>
      <c r="N22408" t="str">
        <f>IF(ISNUMBER(SEARCH("Chicken",Table1[[#This Row],[pizza_name]])), "Non-veg", "Veg")</f>
        <v>Veg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5091</v>
      </c>
      <c r="F22409" s="3">
        <v>0.73938657407407404</v>
      </c>
      <c r="G22409" s="6">
        <v>16.5</v>
      </c>
      <c r="H22409" s="6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 t="shared" si="350"/>
        <v>Wednesday</v>
      </c>
      <c r="N22409" t="str">
        <f>IF(ISNUMBER(SEARCH("Chicken",Table1[[#This Row],[pizza_name]])), "Non-veg", "Veg")</f>
        <v>Veg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5091</v>
      </c>
      <c r="F22410" s="3">
        <v>0.74935185185185194</v>
      </c>
      <c r="G22410" s="6">
        <v>16</v>
      </c>
      <c r="H22410" s="6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 t="shared" si="350"/>
        <v>Wednesday</v>
      </c>
      <c r="N22410" t="str">
        <f>IF(ISNUMBER(SEARCH("Chicken",Table1[[#This Row],[pizza_name]])), "Non-veg", "Veg")</f>
        <v>Veg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5091</v>
      </c>
      <c r="F22411" s="3">
        <v>0.74935185185185194</v>
      </c>
      <c r="G22411" s="6">
        <v>11</v>
      </c>
      <c r="H22411" s="6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 t="shared" si="350"/>
        <v>Wednesday</v>
      </c>
      <c r="N22411" t="str">
        <f>IF(ISNUMBER(SEARCH("Chicken",Table1[[#This Row],[pizza_name]])), "Non-veg", "Veg")</f>
        <v>Veg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5091</v>
      </c>
      <c r="F22412" s="3">
        <v>0.75179398148148147</v>
      </c>
      <c r="G22412" s="6">
        <v>16.25</v>
      </c>
      <c r="H22412" s="6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 t="shared" si="350"/>
        <v>Wednesday</v>
      </c>
      <c r="N22412" t="str">
        <f>IF(ISNUMBER(SEARCH("Chicken",Table1[[#This Row],[pizza_name]])), "Non-veg", "Veg")</f>
        <v>Veg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5091</v>
      </c>
      <c r="F22413" s="3">
        <v>0.75464120370370369</v>
      </c>
      <c r="G22413" s="6">
        <v>16</v>
      </c>
      <c r="H22413" s="6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 t="shared" si="350"/>
        <v>Wednesday</v>
      </c>
      <c r="N22413" t="str">
        <f>IF(ISNUMBER(SEARCH("Chicken",Table1[[#This Row],[pizza_name]])), "Non-veg", "Veg")</f>
        <v>Veg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5091</v>
      </c>
      <c r="F22414" s="3">
        <v>0.75464120370370369</v>
      </c>
      <c r="G22414" s="6">
        <v>20.75</v>
      </c>
      <c r="H22414" s="6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 t="shared" si="350"/>
        <v>Wednesday</v>
      </c>
      <c r="N22414" t="str">
        <f>IF(ISNUMBER(SEARCH("Chicken",Table1[[#This Row],[pizza_name]])), "Non-veg", "Veg")</f>
        <v>Veg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5091</v>
      </c>
      <c r="F22415" s="3">
        <v>0.75709490740740737</v>
      </c>
      <c r="G22415" s="6">
        <v>16.75</v>
      </c>
      <c r="H22415" s="6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 t="shared" si="350"/>
        <v>Wednesday</v>
      </c>
      <c r="N22415" t="str">
        <f>IF(ISNUMBER(SEARCH("Chicken",Table1[[#This Row],[pizza_name]])), "Non-veg", "Veg")</f>
        <v>Veg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5091</v>
      </c>
      <c r="F22416" s="3">
        <v>0.75709490740740737</v>
      </c>
      <c r="G22416" s="6">
        <v>9.75</v>
      </c>
      <c r="H22416" s="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 t="shared" si="350"/>
        <v>Wednesday</v>
      </c>
      <c r="N22416" t="str">
        <f>IF(ISNUMBER(SEARCH("Chicken",Table1[[#This Row],[pizza_name]])), "Non-veg", "Veg")</f>
        <v>Veg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5091</v>
      </c>
      <c r="F22417" s="3">
        <v>0.75709490740740737</v>
      </c>
      <c r="G22417" s="6">
        <v>20.75</v>
      </c>
      <c r="H22417" s="6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 t="shared" si="350"/>
        <v>Wednesday</v>
      </c>
      <c r="N22417" t="str">
        <f>IF(ISNUMBER(SEARCH("Chicken",Table1[[#This Row],[pizza_name]])), "Non-veg", "Veg")</f>
        <v>Veg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5091</v>
      </c>
      <c r="F22418" s="3">
        <v>0.75709490740740737</v>
      </c>
      <c r="G22418" s="6">
        <v>12.5</v>
      </c>
      <c r="H22418" s="6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 t="shared" si="350"/>
        <v>Wednesday</v>
      </c>
      <c r="N22418" t="str">
        <f>IF(ISNUMBER(SEARCH("Chicken",Table1[[#This Row],[pizza_name]])), "Non-veg", "Veg")</f>
        <v>Veg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5091</v>
      </c>
      <c r="F22419" s="3">
        <v>0.7631944444444444</v>
      </c>
      <c r="G22419" s="6">
        <v>16</v>
      </c>
      <c r="H22419" s="6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 t="shared" si="350"/>
        <v>Wednesday</v>
      </c>
      <c r="N22419" t="str">
        <f>IF(ISNUMBER(SEARCH("Chicken",Table1[[#This Row],[pizza_name]])), "Non-veg", "Veg")</f>
        <v>Veg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5091</v>
      </c>
      <c r="F22420" s="3">
        <v>0.7631944444444444</v>
      </c>
      <c r="G22420" s="6">
        <v>12.5</v>
      </c>
      <c r="H22420" s="6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 t="shared" si="350"/>
        <v>Wednesday</v>
      </c>
      <c r="N22420" t="str">
        <f>IF(ISNUMBER(SEARCH("Chicken",Table1[[#This Row],[pizza_name]])), "Non-veg", "Veg")</f>
        <v>Veg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5091</v>
      </c>
      <c r="F22421" s="3">
        <v>0.7631944444444444</v>
      </c>
      <c r="G22421" s="6">
        <v>16</v>
      </c>
      <c r="H22421" s="6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 t="shared" si="350"/>
        <v>Wednesday</v>
      </c>
      <c r="N22421" t="str">
        <f>IF(ISNUMBER(SEARCH("Chicken",Table1[[#This Row],[pizza_name]])), "Non-veg", "Veg")</f>
        <v>Veg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5091</v>
      </c>
      <c r="F22422" s="3">
        <v>0.7658449074074074</v>
      </c>
      <c r="G22422" s="6">
        <v>16.5</v>
      </c>
      <c r="H22422" s="6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 t="shared" si="350"/>
        <v>Wednesday</v>
      </c>
      <c r="N22422" t="str">
        <f>IF(ISNUMBER(SEARCH("Chicken",Table1[[#This Row],[pizza_name]])), "Non-veg", "Veg")</f>
        <v>Veg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5091</v>
      </c>
      <c r="F22423" s="3">
        <v>0.77487268518518526</v>
      </c>
      <c r="G22423" s="6">
        <v>16.5</v>
      </c>
      <c r="H22423" s="6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 t="shared" si="350"/>
        <v>Wednesday</v>
      </c>
      <c r="N22423" t="str">
        <f>IF(ISNUMBER(SEARCH("Chicken",Table1[[#This Row],[pizza_name]])), "Non-veg", "Veg")</f>
        <v>Veg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5091</v>
      </c>
      <c r="F22424" s="3">
        <v>0.77487268518518526</v>
      </c>
      <c r="G22424" s="6">
        <v>20.75</v>
      </c>
      <c r="H22424" s="6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 t="shared" si="350"/>
        <v>Wednesday</v>
      </c>
      <c r="N22424" t="str">
        <f>IF(ISNUMBER(SEARCH("Chicken",Table1[[#This Row],[pizza_name]])), "Non-veg", "Veg")</f>
        <v>Non-veg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5091</v>
      </c>
      <c r="F22425" s="3">
        <v>0.77585648148148145</v>
      </c>
      <c r="G22425" s="6">
        <v>12.75</v>
      </c>
      <c r="H22425" s="6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 t="shared" si="350"/>
        <v>Wednesday</v>
      </c>
      <c r="N22425" t="str">
        <f>IF(ISNUMBER(SEARCH("Chicken",Table1[[#This Row],[pizza_name]])), "Non-veg", "Veg")</f>
        <v>Non-veg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5091</v>
      </c>
      <c r="F22426" s="3">
        <v>0.77585648148148145</v>
      </c>
      <c r="G22426" s="6">
        <v>16.5</v>
      </c>
      <c r="H22426" s="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 t="shared" si="350"/>
        <v>Wednesday</v>
      </c>
      <c r="N22426" t="str">
        <f>IF(ISNUMBER(SEARCH("Chicken",Table1[[#This Row],[pizza_name]])), "Non-veg", "Veg")</f>
        <v>Veg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5091</v>
      </c>
      <c r="F22427" s="3">
        <v>0.77641203703703709</v>
      </c>
      <c r="G22427" s="6">
        <v>20.75</v>
      </c>
      <c r="H22427" s="6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 t="shared" si="350"/>
        <v>Wednesday</v>
      </c>
      <c r="N22427" t="str">
        <f>IF(ISNUMBER(SEARCH("Chicken",Table1[[#This Row],[pizza_name]])), "Non-veg", "Veg")</f>
        <v>Non-veg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5091</v>
      </c>
      <c r="F22428" s="3">
        <v>0.77641203703703709</v>
      </c>
      <c r="G22428" s="6">
        <v>12.5</v>
      </c>
      <c r="H22428" s="6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 t="shared" si="350"/>
        <v>Wednesday</v>
      </c>
      <c r="N22428" t="str">
        <f>IF(ISNUMBER(SEARCH("Chicken",Table1[[#This Row],[pizza_name]])), "Non-veg", "Veg")</f>
        <v>Veg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5091</v>
      </c>
      <c r="F22429" s="3">
        <v>0.77641203703703709</v>
      </c>
      <c r="G22429" s="6">
        <v>12.5</v>
      </c>
      <c r="H22429" s="6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 t="shared" si="350"/>
        <v>Wednesday</v>
      </c>
      <c r="N22429" t="str">
        <f>IF(ISNUMBER(SEARCH("Chicken",Table1[[#This Row],[pizza_name]])), "Non-veg", "Veg")</f>
        <v>Veg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5091</v>
      </c>
      <c r="F22430" s="3">
        <v>0.77641203703703709</v>
      </c>
      <c r="G22430" s="6">
        <v>20.75</v>
      </c>
      <c r="H22430" s="6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 t="shared" si="350"/>
        <v>Wednesday</v>
      </c>
      <c r="N22430" t="str">
        <f>IF(ISNUMBER(SEARCH("Chicken",Table1[[#This Row],[pizza_name]])), "Non-veg", "Veg")</f>
        <v>Veg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5091</v>
      </c>
      <c r="F22431" s="3">
        <v>0.78587962962962965</v>
      </c>
      <c r="G22431" s="6">
        <v>12</v>
      </c>
      <c r="H22431" s="6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 t="shared" si="350"/>
        <v>Wednesday</v>
      </c>
      <c r="N22431" t="str">
        <f>IF(ISNUMBER(SEARCH("Chicken",Table1[[#This Row],[pizza_name]])), "Non-veg", "Veg")</f>
        <v>Veg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5091</v>
      </c>
      <c r="F22432" s="3">
        <v>0.78587962962962965</v>
      </c>
      <c r="G22432" s="6">
        <v>16</v>
      </c>
      <c r="H22432" s="6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 t="shared" si="350"/>
        <v>Wednesday</v>
      </c>
      <c r="N22432" t="str">
        <f>IF(ISNUMBER(SEARCH("Chicken",Table1[[#This Row],[pizza_name]])), "Non-veg", "Veg")</f>
        <v>Veg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5091</v>
      </c>
      <c r="F22433" s="3">
        <v>0.78587962962962965</v>
      </c>
      <c r="G22433" s="6">
        <v>14.75</v>
      </c>
      <c r="H22433" s="6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 t="shared" si="350"/>
        <v>Wednesday</v>
      </c>
      <c r="N22433" t="str">
        <f>IF(ISNUMBER(SEARCH("Chicken",Table1[[#This Row],[pizza_name]])), "Non-veg", "Veg")</f>
        <v>Veg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5091</v>
      </c>
      <c r="F22434" s="3">
        <v>0.78587962962962965</v>
      </c>
      <c r="G22434" s="6">
        <v>25.5</v>
      </c>
      <c r="H22434" s="6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 t="shared" si="350"/>
        <v>Wednesday</v>
      </c>
      <c r="N22434" t="str">
        <f>IF(ISNUMBER(SEARCH("Chicken",Table1[[#This Row],[pizza_name]])), "Non-veg", "Veg")</f>
        <v>Veg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5091</v>
      </c>
      <c r="F22435" s="3">
        <v>0.79399305555555555</v>
      </c>
      <c r="G22435" s="6">
        <v>16.5</v>
      </c>
      <c r="H22435" s="6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 t="shared" si="350"/>
        <v>Wednesday</v>
      </c>
      <c r="N22435" t="str">
        <f>IF(ISNUMBER(SEARCH("Chicken",Table1[[#This Row],[pizza_name]])), "Non-veg", "Veg")</f>
        <v>Veg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5091</v>
      </c>
      <c r="F22436" s="3">
        <v>0.80317129629629624</v>
      </c>
      <c r="G22436" s="6">
        <v>16.75</v>
      </c>
      <c r="H22436" s="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 t="shared" si="350"/>
        <v>Wednesday</v>
      </c>
      <c r="N22436" t="str">
        <f>IF(ISNUMBER(SEARCH("Chicken",Table1[[#This Row],[pizza_name]])), "Non-veg", "Veg")</f>
        <v>Non-veg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5091</v>
      </c>
      <c r="F22437" s="3">
        <v>0.80317129629629624</v>
      </c>
      <c r="G22437" s="6">
        <v>20.5</v>
      </c>
      <c r="H22437" s="6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 t="shared" si="350"/>
        <v>Wednesday</v>
      </c>
      <c r="N22437" t="str">
        <f>IF(ISNUMBER(SEARCH("Chicken",Table1[[#This Row],[pizza_name]])), "Non-veg", "Veg")</f>
        <v>Veg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5091</v>
      </c>
      <c r="F22438" s="3">
        <v>0.80317129629629624</v>
      </c>
      <c r="G22438" s="6">
        <v>20.75</v>
      </c>
      <c r="H22438" s="6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 t="shared" si="350"/>
        <v>Wednesday</v>
      </c>
      <c r="N22438" t="str">
        <f>IF(ISNUMBER(SEARCH("Chicken",Table1[[#This Row],[pizza_name]])), "Non-veg", "Veg")</f>
        <v>Veg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5091</v>
      </c>
      <c r="F22439" s="3">
        <v>0.81442129629629623</v>
      </c>
      <c r="G22439" s="6">
        <v>14.75</v>
      </c>
      <c r="H22439" s="6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 t="shared" si="350"/>
        <v>Wednesday</v>
      </c>
      <c r="N22439" t="str">
        <f>IF(ISNUMBER(SEARCH("Chicken",Table1[[#This Row],[pizza_name]])), "Non-veg", "Veg")</f>
        <v>Veg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5091</v>
      </c>
      <c r="F22440" s="3">
        <v>0.81442129629629623</v>
      </c>
      <c r="G22440" s="6">
        <v>14.5</v>
      </c>
      <c r="H22440" s="6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 t="shared" si="350"/>
        <v>Wednesday</v>
      </c>
      <c r="N22440" t="str">
        <f>IF(ISNUMBER(SEARCH("Chicken",Table1[[#This Row],[pizza_name]])), "Non-veg", "Veg")</f>
        <v>Veg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5091</v>
      </c>
      <c r="F22441" s="3">
        <v>0.81442129629629623</v>
      </c>
      <c r="G22441" s="6">
        <v>16.75</v>
      </c>
      <c r="H22441" s="6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 t="shared" si="350"/>
        <v>Wednesday</v>
      </c>
      <c r="N22441" t="str">
        <f>IF(ISNUMBER(SEARCH("Chicken",Table1[[#This Row],[pizza_name]])), "Non-veg", "Veg")</f>
        <v>Non-veg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5091</v>
      </c>
      <c r="F22442" s="3">
        <v>0.8407175925925926</v>
      </c>
      <c r="G22442" s="6">
        <v>20.75</v>
      </c>
      <c r="H22442" s="6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 t="shared" si="350"/>
        <v>Wednesday</v>
      </c>
      <c r="N22442" t="str">
        <f>IF(ISNUMBER(SEARCH("Chicken",Table1[[#This Row],[pizza_name]])), "Non-veg", "Veg")</f>
        <v>Non-veg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5091</v>
      </c>
      <c r="F22443" s="3">
        <v>0.84333333333333327</v>
      </c>
      <c r="G22443" s="6">
        <v>12</v>
      </c>
      <c r="H22443" s="6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 t="shared" si="350"/>
        <v>Wednesday</v>
      </c>
      <c r="N22443" t="str">
        <f>IF(ISNUMBER(SEARCH("Chicken",Table1[[#This Row],[pizza_name]])), "Non-veg", "Veg")</f>
        <v>Veg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5091</v>
      </c>
      <c r="F22444" s="3">
        <v>0.84333333333333327</v>
      </c>
      <c r="G22444" s="6">
        <v>20.75</v>
      </c>
      <c r="H22444" s="6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 t="shared" si="350"/>
        <v>Wednesday</v>
      </c>
      <c r="N22444" t="str">
        <f>IF(ISNUMBER(SEARCH("Chicken",Table1[[#This Row],[pizza_name]])), "Non-veg", "Veg")</f>
        <v>Non-veg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5091</v>
      </c>
      <c r="F22445" s="3">
        <v>0.85265046296296287</v>
      </c>
      <c r="G22445" s="6">
        <v>20.5</v>
      </c>
      <c r="H22445" s="6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 t="shared" si="350"/>
        <v>Wednesday</v>
      </c>
      <c r="N22445" t="str">
        <f>IF(ISNUMBER(SEARCH("Chicken",Table1[[#This Row],[pizza_name]])), "Non-veg", "Veg")</f>
        <v>Veg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5091</v>
      </c>
      <c r="F22446" s="3">
        <v>0.85265046296296287</v>
      </c>
      <c r="G22446" s="6">
        <v>12.5</v>
      </c>
      <c r="H22446" s="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 t="shared" si="350"/>
        <v>Wednesday</v>
      </c>
      <c r="N22446" t="str">
        <f>IF(ISNUMBER(SEARCH("Chicken",Table1[[#This Row],[pizza_name]])), "Non-veg", "Veg")</f>
        <v>Veg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5091</v>
      </c>
      <c r="F22447" s="3">
        <v>0.86792824074074071</v>
      </c>
      <c r="G22447" s="6">
        <v>16</v>
      </c>
      <c r="H22447" s="6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 t="shared" si="350"/>
        <v>Wednesday</v>
      </c>
      <c r="N22447" t="str">
        <f>IF(ISNUMBER(SEARCH("Chicken",Table1[[#This Row],[pizza_name]])), "Non-veg", "Veg")</f>
        <v>Veg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5091</v>
      </c>
      <c r="F22448" s="3">
        <v>0.86792824074074071</v>
      </c>
      <c r="G22448" s="6">
        <v>12.5</v>
      </c>
      <c r="H22448" s="6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 t="shared" si="350"/>
        <v>Wednesday</v>
      </c>
      <c r="N22448" t="str">
        <f>IF(ISNUMBER(SEARCH("Chicken",Table1[[#This Row],[pizza_name]])), "Non-veg", "Veg")</f>
        <v>Veg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5091</v>
      </c>
      <c r="F22449" s="3">
        <v>0.86792824074074071</v>
      </c>
      <c r="G22449" s="6">
        <v>20.75</v>
      </c>
      <c r="H22449" s="6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 t="shared" si="350"/>
        <v>Wednesday</v>
      </c>
      <c r="N22449" t="str">
        <f>IF(ISNUMBER(SEARCH("Chicken",Table1[[#This Row],[pizza_name]])), "Non-veg", "Veg")</f>
        <v>Veg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5091</v>
      </c>
      <c r="F22450" s="3">
        <v>0.90005787037037033</v>
      </c>
      <c r="G22450" s="6">
        <v>12</v>
      </c>
      <c r="H22450" s="6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 t="shared" si="350"/>
        <v>Wednesday</v>
      </c>
      <c r="N22450" t="str">
        <f>IF(ISNUMBER(SEARCH("Chicken",Table1[[#This Row],[pizza_name]])), "Non-veg", "Veg")</f>
        <v>Veg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5091</v>
      </c>
      <c r="F22451" s="3">
        <v>0.90005787037037033</v>
      </c>
      <c r="G22451" s="6">
        <v>12</v>
      </c>
      <c r="H22451" s="6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 t="shared" si="350"/>
        <v>Wednesday</v>
      </c>
      <c r="N22451" t="str">
        <f>IF(ISNUMBER(SEARCH("Chicken",Table1[[#This Row],[pizza_name]])), "Non-veg", "Veg")</f>
        <v>Veg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5091</v>
      </c>
      <c r="F22452" s="3">
        <v>0.90795138888888882</v>
      </c>
      <c r="G22452" s="6">
        <v>16.75</v>
      </c>
      <c r="H22452" s="6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 t="shared" si="350"/>
        <v>Wednesday</v>
      </c>
      <c r="N22452" t="str">
        <f>IF(ISNUMBER(SEARCH("Chicken",Table1[[#This Row],[pizza_name]])), "Non-veg", "Veg")</f>
        <v>Non-veg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5091</v>
      </c>
      <c r="F22453" s="3">
        <v>0.90795138888888882</v>
      </c>
      <c r="G22453" s="6">
        <v>20.25</v>
      </c>
      <c r="H22453" s="6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 t="shared" si="350"/>
        <v>Wednesday</v>
      </c>
      <c r="N22453" t="str">
        <f>IF(ISNUMBER(SEARCH("Chicken",Table1[[#This Row],[pizza_name]])), "Non-veg", "Veg")</f>
        <v>Veg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5091</v>
      </c>
      <c r="F22454" s="3">
        <v>0.90795138888888882</v>
      </c>
      <c r="G22454" s="6">
        <v>16.5</v>
      </c>
      <c r="H22454" s="6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 t="shared" si="350"/>
        <v>Wednesday</v>
      </c>
      <c r="N22454" t="str">
        <f>IF(ISNUMBER(SEARCH("Chicken",Table1[[#This Row],[pizza_name]])), "Non-veg", "Veg")</f>
        <v>Veg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5091</v>
      </c>
      <c r="F22455" s="3">
        <v>0.90968749999999998</v>
      </c>
      <c r="G22455" s="6">
        <v>16.75</v>
      </c>
      <c r="H22455" s="6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 t="shared" si="350"/>
        <v>Wednesday</v>
      </c>
      <c r="N22455" t="str">
        <f>IF(ISNUMBER(SEARCH("Chicken",Table1[[#This Row],[pizza_name]])), "Non-veg", "Veg")</f>
        <v>Non-veg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5092</v>
      </c>
      <c r="F22456" s="3">
        <v>0.49606481481481479</v>
      </c>
      <c r="G22456" s="6">
        <v>16.5</v>
      </c>
      <c r="H22456" s="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 t="shared" si="350"/>
        <v>Thursday</v>
      </c>
      <c r="N22456" t="str">
        <f>IF(ISNUMBER(SEARCH("Chicken",Table1[[#This Row],[pizza_name]])), "Non-veg", "Veg")</f>
        <v>Veg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5092</v>
      </c>
      <c r="F22457" s="3">
        <v>0.49606481481481479</v>
      </c>
      <c r="G22457" s="6">
        <v>20.75</v>
      </c>
      <c r="H22457" s="6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 t="shared" si="350"/>
        <v>Thursday</v>
      </c>
      <c r="N22457" t="str">
        <f>IF(ISNUMBER(SEARCH("Chicken",Table1[[#This Row],[pizza_name]])), "Non-veg", "Veg")</f>
        <v>Non-veg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5092</v>
      </c>
      <c r="F22458" s="3">
        <v>0.4982523148148148</v>
      </c>
      <c r="G22458" s="6">
        <v>12.5</v>
      </c>
      <c r="H22458" s="6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 t="shared" si="350"/>
        <v>Thursday</v>
      </c>
      <c r="N22458" t="str">
        <f>IF(ISNUMBER(SEARCH("Chicken",Table1[[#This Row],[pizza_name]])), "Non-veg", "Veg")</f>
        <v>Veg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5092</v>
      </c>
      <c r="F22459" s="3">
        <v>0.50453703703703701</v>
      </c>
      <c r="G22459" s="6">
        <v>12.75</v>
      </c>
      <c r="H22459" s="6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 t="shared" si="350"/>
        <v>Thursday</v>
      </c>
      <c r="N22459" t="str">
        <f>IF(ISNUMBER(SEARCH("Chicken",Table1[[#This Row],[pizza_name]])), "Non-veg", "Veg")</f>
        <v>Non-veg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5092</v>
      </c>
      <c r="F22460" s="3">
        <v>0.50453703703703701</v>
      </c>
      <c r="G22460" s="6">
        <v>17.95</v>
      </c>
      <c r="H22460" s="6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 t="shared" si="350"/>
        <v>Thursday</v>
      </c>
      <c r="N22460" t="str">
        <f>IF(ISNUMBER(SEARCH("Chicken",Table1[[#This Row],[pizza_name]])), "Non-veg", "Veg")</f>
        <v>Veg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5092</v>
      </c>
      <c r="F22461" s="3">
        <v>0.50453703703703701</v>
      </c>
      <c r="G22461" s="6">
        <v>12.5</v>
      </c>
      <c r="H22461" s="6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 t="shared" si="350"/>
        <v>Thursday</v>
      </c>
      <c r="N22461" t="str">
        <f>IF(ISNUMBER(SEARCH("Chicken",Table1[[#This Row],[pizza_name]])), "Non-veg", "Veg")</f>
        <v>Veg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5092</v>
      </c>
      <c r="F22462" s="3">
        <v>0.50550925925925927</v>
      </c>
      <c r="G22462" s="6">
        <v>16.25</v>
      </c>
      <c r="H22462" s="6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 t="shared" si="350"/>
        <v>Thursday</v>
      </c>
      <c r="N22462" t="str">
        <f>IF(ISNUMBER(SEARCH("Chicken",Table1[[#This Row],[pizza_name]])), "Non-veg", "Veg")</f>
        <v>Veg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5092</v>
      </c>
      <c r="F22463" s="3">
        <v>0.50550925925925927</v>
      </c>
      <c r="G22463" s="6">
        <v>16.5</v>
      </c>
      <c r="H22463" s="6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 t="shared" si="350"/>
        <v>Thursday</v>
      </c>
      <c r="N22463" t="str">
        <f>IF(ISNUMBER(SEARCH("Chicken",Table1[[#This Row],[pizza_name]])), "Non-veg", "Veg")</f>
        <v>Veg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5092</v>
      </c>
      <c r="F22464" s="3">
        <v>0.50550925925925927</v>
      </c>
      <c r="G22464" s="6">
        <v>12</v>
      </c>
      <c r="H22464" s="6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 t="shared" si="350"/>
        <v>Thursday</v>
      </c>
      <c r="N22464" t="str">
        <f>IF(ISNUMBER(SEARCH("Chicken",Table1[[#This Row],[pizza_name]])), "Non-veg", "Veg")</f>
        <v>Veg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5092</v>
      </c>
      <c r="F22465" s="3">
        <v>0.50550925925925927</v>
      </c>
      <c r="G22465" s="6">
        <v>16.75</v>
      </c>
      <c r="H22465" s="6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 t="shared" si="350"/>
        <v>Thursday</v>
      </c>
      <c r="N22465" t="str">
        <f>IF(ISNUMBER(SEARCH("Chicken",Table1[[#This Row],[pizza_name]])), "Non-veg", "Veg")</f>
        <v>Veg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5092</v>
      </c>
      <c r="F22466" s="3">
        <v>0.50920138888888888</v>
      </c>
      <c r="G22466" s="6">
        <v>20.75</v>
      </c>
      <c r="H22466" s="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 t="shared" ref="M22466:M22529" si="351">CHOOSE(WEEKDAY(TEXT(E22466, "dd-mm-yyyy")), "Sunday", "Monday", "Tuesday", "Wednesday", "Thursday", "Friday", "Saturday")</f>
        <v>Thursday</v>
      </c>
      <c r="N22466" t="str">
        <f>IF(ISNUMBER(SEARCH("Chicken",Table1[[#This Row],[pizza_name]])), "Non-veg", "Veg")</f>
        <v>Non-veg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5092</v>
      </c>
      <c r="F22467" s="3">
        <v>0.50920138888888888</v>
      </c>
      <c r="G22467" s="6">
        <v>16</v>
      </c>
      <c r="H22467" s="6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 t="shared" si="351"/>
        <v>Thursday</v>
      </c>
      <c r="N22467" t="str">
        <f>IF(ISNUMBER(SEARCH("Chicken",Table1[[#This Row],[pizza_name]])), "Non-veg", "Veg")</f>
        <v>Veg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5092</v>
      </c>
      <c r="F22468" s="3">
        <v>0.50920138888888888</v>
      </c>
      <c r="G22468" s="6">
        <v>10.5</v>
      </c>
      <c r="H22468" s="6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 t="shared" si="351"/>
        <v>Thursday</v>
      </c>
      <c r="N22468" t="str">
        <f>IF(ISNUMBER(SEARCH("Chicken",Table1[[#This Row],[pizza_name]])), "Non-veg", "Veg")</f>
        <v>Veg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5092</v>
      </c>
      <c r="F22469" s="3">
        <v>0.50920138888888888</v>
      </c>
      <c r="G22469" s="6">
        <v>20.75</v>
      </c>
      <c r="H22469" s="6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 t="shared" si="351"/>
        <v>Thursday</v>
      </c>
      <c r="N22469" t="str">
        <f>IF(ISNUMBER(SEARCH("Chicken",Table1[[#This Row],[pizza_name]])), "Non-veg", "Veg")</f>
        <v>Veg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5092</v>
      </c>
      <c r="F22470" s="3">
        <v>0.50920138888888888</v>
      </c>
      <c r="G22470" s="6">
        <v>16.75</v>
      </c>
      <c r="H22470" s="6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 t="shared" si="351"/>
        <v>Thursday</v>
      </c>
      <c r="N22470" t="str">
        <f>IF(ISNUMBER(SEARCH("Chicken",Table1[[#This Row],[pizza_name]])), "Non-veg", "Veg")</f>
        <v>Veg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5092</v>
      </c>
      <c r="F22471" s="3">
        <v>0.50920138888888888</v>
      </c>
      <c r="G22471" s="6">
        <v>20.75</v>
      </c>
      <c r="H22471" s="6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 t="shared" si="351"/>
        <v>Thursday</v>
      </c>
      <c r="N22471" t="str">
        <f>IF(ISNUMBER(SEARCH("Chicken",Table1[[#This Row],[pizza_name]])), "Non-veg", "Veg")</f>
        <v>Veg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5092</v>
      </c>
      <c r="F22472" s="3">
        <v>0.50920138888888888</v>
      </c>
      <c r="G22472" s="6">
        <v>16.25</v>
      </c>
      <c r="H22472" s="6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 t="shared" si="351"/>
        <v>Thursday</v>
      </c>
      <c r="N22472" t="str">
        <f>IF(ISNUMBER(SEARCH("Chicken",Table1[[#This Row],[pizza_name]])), "Non-veg", "Veg")</f>
        <v>Veg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5092</v>
      </c>
      <c r="F22473" s="3">
        <v>0.50920138888888888</v>
      </c>
      <c r="G22473" s="6">
        <v>12.25</v>
      </c>
      <c r="H22473" s="6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 t="shared" si="351"/>
        <v>Thursday</v>
      </c>
      <c r="N22473" t="str">
        <f>IF(ISNUMBER(SEARCH("Chicken",Table1[[#This Row],[pizza_name]])), "Non-veg", "Veg")</f>
        <v>Veg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5092</v>
      </c>
      <c r="F22474" s="3">
        <v>0.50920138888888888</v>
      </c>
      <c r="G22474" s="6">
        <v>16</v>
      </c>
      <c r="H22474" s="6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 t="shared" si="351"/>
        <v>Thursday</v>
      </c>
      <c r="N22474" t="str">
        <f>IF(ISNUMBER(SEARCH("Chicken",Table1[[#This Row],[pizza_name]])), "Non-veg", "Veg")</f>
        <v>Veg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5092</v>
      </c>
      <c r="F22475" s="3">
        <v>0.51081018518518517</v>
      </c>
      <c r="G22475" s="6">
        <v>20.25</v>
      </c>
      <c r="H22475" s="6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 t="shared" si="351"/>
        <v>Thursday</v>
      </c>
      <c r="N22475" t="str">
        <f>IF(ISNUMBER(SEARCH("Chicken",Table1[[#This Row],[pizza_name]])), "Non-veg", "Veg")</f>
        <v>Veg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5092</v>
      </c>
      <c r="F22476" s="3">
        <v>0.51089120370370367</v>
      </c>
      <c r="G22476" s="6">
        <v>20.75</v>
      </c>
      <c r="H22476" s="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 t="shared" si="351"/>
        <v>Thursday</v>
      </c>
      <c r="N22476" t="str">
        <f>IF(ISNUMBER(SEARCH("Chicken",Table1[[#This Row],[pizza_name]])), "Non-veg", "Veg")</f>
        <v>Non-veg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5092</v>
      </c>
      <c r="F22477" s="3">
        <v>0.51346064814814818</v>
      </c>
      <c r="G22477" s="6">
        <v>12</v>
      </c>
      <c r="H22477" s="6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 t="shared" si="351"/>
        <v>Thursday</v>
      </c>
      <c r="N22477" t="str">
        <f>IF(ISNUMBER(SEARCH("Chicken",Table1[[#This Row],[pizza_name]])), "Non-veg", "Veg")</f>
        <v>Veg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5092</v>
      </c>
      <c r="F22478" s="3">
        <v>0.51346064814814818</v>
      </c>
      <c r="G22478" s="6">
        <v>20.25</v>
      </c>
      <c r="H22478" s="6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 t="shared" si="351"/>
        <v>Thursday</v>
      </c>
      <c r="N22478" t="str">
        <f>IF(ISNUMBER(SEARCH("Chicken",Table1[[#This Row],[pizza_name]])), "Non-veg", "Veg")</f>
        <v>Veg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5092</v>
      </c>
      <c r="F22479" s="3">
        <v>0.51346064814814818</v>
      </c>
      <c r="G22479" s="6">
        <v>20.25</v>
      </c>
      <c r="H22479" s="6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 t="shared" si="351"/>
        <v>Thursday</v>
      </c>
      <c r="N22479" t="str">
        <f>IF(ISNUMBER(SEARCH("Chicken",Table1[[#This Row],[pizza_name]])), "Non-veg", "Veg")</f>
        <v>Veg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5092</v>
      </c>
      <c r="F22480" s="3">
        <v>0.51346064814814818</v>
      </c>
      <c r="G22480" s="6">
        <v>25.5</v>
      </c>
      <c r="H22480" s="6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 t="shared" si="351"/>
        <v>Thursday</v>
      </c>
      <c r="N22480" t="str">
        <f>IF(ISNUMBER(SEARCH("Chicken",Table1[[#This Row],[pizza_name]])), "Non-veg", "Veg")</f>
        <v>Veg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5092</v>
      </c>
      <c r="F22481" s="3">
        <v>0.51530092592592591</v>
      </c>
      <c r="G22481" s="6">
        <v>20.75</v>
      </c>
      <c r="H22481" s="6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 t="shared" si="351"/>
        <v>Thursday</v>
      </c>
      <c r="N22481" t="str">
        <f>IF(ISNUMBER(SEARCH("Chicken",Table1[[#This Row],[pizza_name]])), "Non-veg", "Veg")</f>
        <v>Non-veg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5092</v>
      </c>
      <c r="F22482" s="3">
        <v>0.51564814814814819</v>
      </c>
      <c r="G22482" s="6">
        <v>16</v>
      </c>
      <c r="H22482" s="6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 t="shared" si="351"/>
        <v>Thursday</v>
      </c>
      <c r="N22482" t="str">
        <f>IF(ISNUMBER(SEARCH("Chicken",Table1[[#This Row],[pizza_name]])), "Non-veg", "Veg")</f>
        <v>Veg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5092</v>
      </c>
      <c r="F22483" s="3">
        <v>0.51564814814814819</v>
      </c>
      <c r="G22483" s="6">
        <v>21</v>
      </c>
      <c r="H22483" s="6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 t="shared" si="351"/>
        <v>Thursday</v>
      </c>
      <c r="N22483" t="str">
        <f>IF(ISNUMBER(SEARCH("Chicken",Table1[[#This Row],[pizza_name]])), "Non-veg", "Veg")</f>
        <v>Veg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5092</v>
      </c>
      <c r="F22484" s="3">
        <v>0.52056712962962959</v>
      </c>
      <c r="G22484" s="6">
        <v>20.75</v>
      </c>
      <c r="H22484" s="6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 t="shared" si="351"/>
        <v>Thursday</v>
      </c>
      <c r="N22484" t="str">
        <f>IF(ISNUMBER(SEARCH("Chicken",Table1[[#This Row],[pizza_name]])), "Non-veg", "Veg")</f>
        <v>Non-veg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5092</v>
      </c>
      <c r="F22485" s="3">
        <v>0.52056712962962959</v>
      </c>
      <c r="G22485" s="6">
        <v>16.5</v>
      </c>
      <c r="H22485" s="6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 t="shared" si="351"/>
        <v>Thursday</v>
      </c>
      <c r="N22485" t="str">
        <f>IF(ISNUMBER(SEARCH("Chicken",Table1[[#This Row],[pizza_name]])), "Non-veg", "Veg")</f>
        <v>Veg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5092</v>
      </c>
      <c r="F22486" s="3">
        <v>0.52407407407407403</v>
      </c>
      <c r="G22486" s="6">
        <v>20.75</v>
      </c>
      <c r="H22486" s="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 t="shared" si="351"/>
        <v>Thursday</v>
      </c>
      <c r="N22486" t="str">
        <f>IF(ISNUMBER(SEARCH("Chicken",Table1[[#This Row],[pizza_name]])), "Non-veg", "Veg")</f>
        <v>Non-veg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5092</v>
      </c>
      <c r="F22487" s="3">
        <v>0.52407407407407403</v>
      </c>
      <c r="G22487" s="6">
        <v>16.75</v>
      </c>
      <c r="H22487" s="6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 t="shared" si="351"/>
        <v>Thursday</v>
      </c>
      <c r="N22487" t="str">
        <f>IF(ISNUMBER(SEARCH("Chicken",Table1[[#This Row],[pizza_name]])), "Non-veg", "Veg")</f>
        <v>Non-veg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5092</v>
      </c>
      <c r="F22488" s="3">
        <v>0.52407407407407403</v>
      </c>
      <c r="G22488" s="6">
        <v>12</v>
      </c>
      <c r="H22488" s="6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 t="shared" si="351"/>
        <v>Thursday</v>
      </c>
      <c r="N22488" t="str">
        <f>IF(ISNUMBER(SEARCH("Chicken",Table1[[#This Row],[pizza_name]])), "Non-veg", "Veg")</f>
        <v>Veg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5092</v>
      </c>
      <c r="F22489" s="3">
        <v>0.52407407407407403</v>
      </c>
      <c r="G22489" s="6">
        <v>20.5</v>
      </c>
      <c r="H22489" s="6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 t="shared" si="351"/>
        <v>Thursday</v>
      </c>
      <c r="N22489" t="str">
        <f>IF(ISNUMBER(SEARCH("Chicken",Table1[[#This Row],[pizza_name]])), "Non-veg", "Veg")</f>
        <v>Veg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5092</v>
      </c>
      <c r="F22490" s="3">
        <v>0.53361111111111115</v>
      </c>
      <c r="G22490" s="6">
        <v>20.75</v>
      </c>
      <c r="H22490" s="6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 t="shared" si="351"/>
        <v>Thursday</v>
      </c>
      <c r="N22490" t="str">
        <f>IF(ISNUMBER(SEARCH("Chicken",Table1[[#This Row],[pizza_name]])), "Non-veg", "Veg")</f>
        <v>Veg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5092</v>
      </c>
      <c r="F22491" s="3">
        <v>0.53459490740740734</v>
      </c>
      <c r="G22491" s="6">
        <v>20.75</v>
      </c>
      <c r="H22491" s="6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 t="shared" si="351"/>
        <v>Thursday</v>
      </c>
      <c r="N22491" t="str">
        <f>IF(ISNUMBER(SEARCH("Chicken",Table1[[#This Row],[pizza_name]])), "Non-veg", "Veg")</f>
        <v>Non-veg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5092</v>
      </c>
      <c r="F22492" s="3">
        <v>0.54516203703703703</v>
      </c>
      <c r="G22492" s="6">
        <v>16</v>
      </c>
      <c r="H22492" s="6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 t="shared" si="351"/>
        <v>Thursday</v>
      </c>
      <c r="N22492" t="str">
        <f>IF(ISNUMBER(SEARCH("Chicken",Table1[[#This Row],[pizza_name]])), "Non-veg", "Veg")</f>
        <v>Veg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5092</v>
      </c>
      <c r="F22493" s="3">
        <v>0.54516203703703703</v>
      </c>
      <c r="G22493" s="6">
        <v>16</v>
      </c>
      <c r="H22493" s="6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 t="shared" si="351"/>
        <v>Thursday</v>
      </c>
      <c r="N22493" t="str">
        <f>IF(ISNUMBER(SEARCH("Chicken",Table1[[#This Row],[pizza_name]])), "Non-veg", "Veg")</f>
        <v>Veg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5092</v>
      </c>
      <c r="F22494" s="3">
        <v>0.54524305555555552</v>
      </c>
      <c r="G22494" s="6">
        <v>16</v>
      </c>
      <c r="H22494" s="6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 t="shared" si="351"/>
        <v>Thursday</v>
      </c>
      <c r="N22494" t="str">
        <f>IF(ISNUMBER(SEARCH("Chicken",Table1[[#This Row],[pizza_name]])), "Non-veg", "Veg")</f>
        <v>Veg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5092</v>
      </c>
      <c r="F22495" s="3">
        <v>0.54656249999999995</v>
      </c>
      <c r="G22495" s="6">
        <v>16.5</v>
      </c>
      <c r="H22495" s="6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 t="shared" si="351"/>
        <v>Thursday</v>
      </c>
      <c r="N22495" t="str">
        <f>IF(ISNUMBER(SEARCH("Chicken",Table1[[#This Row],[pizza_name]])), "Non-veg", "Veg")</f>
        <v>Veg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5092</v>
      </c>
      <c r="F22496" s="3">
        <v>0.54656249999999995</v>
      </c>
      <c r="G22496" s="6">
        <v>20.75</v>
      </c>
      <c r="H22496" s="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 t="shared" si="351"/>
        <v>Thursday</v>
      </c>
      <c r="N22496" t="str">
        <f>IF(ISNUMBER(SEARCH("Chicken",Table1[[#This Row],[pizza_name]])), "Non-veg", "Veg")</f>
        <v>Veg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5092</v>
      </c>
      <c r="F22497" s="3">
        <v>0.5548495370370371</v>
      </c>
      <c r="G22497" s="6">
        <v>16.75</v>
      </c>
      <c r="H22497" s="6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 t="shared" si="351"/>
        <v>Thursday</v>
      </c>
      <c r="N22497" t="str">
        <f>IF(ISNUMBER(SEARCH("Chicken",Table1[[#This Row],[pizza_name]])), "Non-veg", "Veg")</f>
        <v>Non-veg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5092</v>
      </c>
      <c r="F22498" s="3">
        <v>0.55995370370370368</v>
      </c>
      <c r="G22498" s="6">
        <v>12.75</v>
      </c>
      <c r="H22498" s="6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 t="shared" si="351"/>
        <v>Thursday</v>
      </c>
      <c r="N22498" t="str">
        <f>IF(ISNUMBER(SEARCH("Chicken",Table1[[#This Row],[pizza_name]])), "Non-veg", "Veg")</f>
        <v>Non-veg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5092</v>
      </c>
      <c r="F22499" s="3">
        <v>0.55995370370370368</v>
      </c>
      <c r="G22499" s="6">
        <v>16</v>
      </c>
      <c r="H22499" s="6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 t="shared" si="351"/>
        <v>Thursday</v>
      </c>
      <c r="N22499" t="str">
        <f>IF(ISNUMBER(SEARCH("Chicken",Table1[[#This Row],[pizza_name]])), "Non-veg", "Veg")</f>
        <v>Veg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5092</v>
      </c>
      <c r="F22500" s="3">
        <v>0.55995370370370368</v>
      </c>
      <c r="G22500" s="6">
        <v>12.5</v>
      </c>
      <c r="H22500" s="6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 t="shared" si="351"/>
        <v>Thursday</v>
      </c>
      <c r="N22500" t="str">
        <f>IF(ISNUMBER(SEARCH("Chicken",Table1[[#This Row],[pizza_name]])), "Non-veg", "Veg")</f>
        <v>Veg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5092</v>
      </c>
      <c r="F22501" s="3">
        <v>0.55995370370370368</v>
      </c>
      <c r="G22501" s="6">
        <v>16.5</v>
      </c>
      <c r="H22501" s="6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 t="shared" si="351"/>
        <v>Thursday</v>
      </c>
      <c r="N22501" t="str">
        <f>IF(ISNUMBER(SEARCH("Chicken",Table1[[#This Row],[pizza_name]])), "Non-veg", "Veg")</f>
        <v>Veg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5092</v>
      </c>
      <c r="F22502" s="3">
        <v>0.56524305555555554</v>
      </c>
      <c r="G22502" s="6">
        <v>20.75</v>
      </c>
      <c r="H22502" s="6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 t="shared" si="351"/>
        <v>Thursday</v>
      </c>
      <c r="N22502" t="str">
        <f>IF(ISNUMBER(SEARCH("Chicken",Table1[[#This Row],[pizza_name]])), "Non-veg", "Veg")</f>
        <v>Non-veg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5092</v>
      </c>
      <c r="F22503" s="3">
        <v>0.56524305555555554</v>
      </c>
      <c r="G22503" s="6">
        <v>10.5</v>
      </c>
      <c r="H22503" s="6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 t="shared" si="351"/>
        <v>Thursday</v>
      </c>
      <c r="N22503" t="str">
        <f>IF(ISNUMBER(SEARCH("Chicken",Table1[[#This Row],[pizza_name]])), "Non-veg", "Veg")</f>
        <v>Veg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5092</v>
      </c>
      <c r="F22504" s="3">
        <v>0.56524305555555554</v>
      </c>
      <c r="G22504" s="6">
        <v>16.5</v>
      </c>
      <c r="H22504" s="6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 t="shared" si="351"/>
        <v>Thursday</v>
      </c>
      <c r="N22504" t="str">
        <f>IF(ISNUMBER(SEARCH("Chicken",Table1[[#This Row],[pizza_name]])), "Non-veg", "Veg")</f>
        <v>Veg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5092</v>
      </c>
      <c r="F22505" s="3">
        <v>0.56524305555555554</v>
      </c>
      <c r="G22505" s="6">
        <v>16.5</v>
      </c>
      <c r="H22505" s="6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 t="shared" si="351"/>
        <v>Thursday</v>
      </c>
      <c r="N22505" t="str">
        <f>IF(ISNUMBER(SEARCH("Chicken",Table1[[#This Row],[pizza_name]])), "Non-veg", "Veg")</f>
        <v>Veg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5092</v>
      </c>
      <c r="F22506" s="3">
        <v>0.57201388888888893</v>
      </c>
      <c r="G22506" s="6">
        <v>25.5</v>
      </c>
      <c r="H22506" s="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 t="shared" si="351"/>
        <v>Thursday</v>
      </c>
      <c r="N22506" t="str">
        <f>IF(ISNUMBER(SEARCH("Chicken",Table1[[#This Row],[pizza_name]])), "Non-veg", "Veg")</f>
        <v>Veg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5092</v>
      </c>
      <c r="F22507" s="3">
        <v>0.57216435185185188</v>
      </c>
      <c r="G22507" s="6">
        <v>16.5</v>
      </c>
      <c r="H22507" s="6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 t="shared" si="351"/>
        <v>Thursday</v>
      </c>
      <c r="N22507" t="str">
        <f>IF(ISNUMBER(SEARCH("Chicken",Table1[[#This Row],[pizza_name]])), "Non-veg", "Veg")</f>
        <v>Veg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5092</v>
      </c>
      <c r="F22508" s="3">
        <v>0.57216435185185188</v>
      </c>
      <c r="G22508" s="6">
        <v>20.75</v>
      </c>
      <c r="H22508" s="6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 t="shared" si="351"/>
        <v>Thursday</v>
      </c>
      <c r="N22508" t="str">
        <f>IF(ISNUMBER(SEARCH("Chicken",Table1[[#This Row],[pizza_name]])), "Non-veg", "Veg")</f>
        <v>Veg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5092</v>
      </c>
      <c r="F22509" s="3">
        <v>0.58430555555555552</v>
      </c>
      <c r="G22509" s="6">
        <v>17.95</v>
      </c>
      <c r="H22509" s="6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 t="shared" si="351"/>
        <v>Thursday</v>
      </c>
      <c r="N22509" t="str">
        <f>IF(ISNUMBER(SEARCH("Chicken",Table1[[#This Row],[pizza_name]])), "Non-veg", "Veg")</f>
        <v>Veg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5092</v>
      </c>
      <c r="F22510" s="3">
        <v>0.6239351851851852</v>
      </c>
      <c r="G22510" s="6">
        <v>16.5</v>
      </c>
      <c r="H22510" s="6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 t="shared" si="351"/>
        <v>Thursday</v>
      </c>
      <c r="N22510" t="str">
        <f>IF(ISNUMBER(SEARCH("Chicken",Table1[[#This Row],[pizza_name]])), "Non-veg", "Veg")</f>
        <v>Veg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5092</v>
      </c>
      <c r="F22511" s="3">
        <v>0.6239351851851852</v>
      </c>
      <c r="G22511" s="6">
        <v>20.25</v>
      </c>
      <c r="H22511" s="6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 t="shared" si="351"/>
        <v>Thursday</v>
      </c>
      <c r="N22511" t="str">
        <f>IF(ISNUMBER(SEARCH("Chicken",Table1[[#This Row],[pizza_name]])), "Non-veg", "Veg")</f>
        <v>Veg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5092</v>
      </c>
      <c r="F22512" s="3">
        <v>0.6239351851851852</v>
      </c>
      <c r="G22512" s="6">
        <v>16.25</v>
      </c>
      <c r="H22512" s="6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 t="shared" si="351"/>
        <v>Thursday</v>
      </c>
      <c r="N22512" t="str">
        <f>IF(ISNUMBER(SEARCH("Chicken",Table1[[#This Row],[pizza_name]])), "Non-veg", "Veg")</f>
        <v>Veg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5092</v>
      </c>
      <c r="F22513" s="3">
        <v>0.64931712962962962</v>
      </c>
      <c r="G22513" s="6">
        <v>17.95</v>
      </c>
      <c r="H22513" s="6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 t="shared" si="351"/>
        <v>Thursday</v>
      </c>
      <c r="N22513" t="str">
        <f>IF(ISNUMBER(SEARCH("Chicken",Table1[[#This Row],[pizza_name]])), "Non-veg", "Veg")</f>
        <v>Veg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5092</v>
      </c>
      <c r="F22514" s="3">
        <v>0.64931712962962962</v>
      </c>
      <c r="G22514" s="6">
        <v>10.5</v>
      </c>
      <c r="H22514" s="6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 t="shared" si="351"/>
        <v>Thursday</v>
      </c>
      <c r="N22514" t="str">
        <f>IF(ISNUMBER(SEARCH("Chicken",Table1[[#This Row],[pizza_name]])), "Non-veg", "Veg")</f>
        <v>Veg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5092</v>
      </c>
      <c r="F22515" s="3">
        <v>0.64931712962962962</v>
      </c>
      <c r="G22515" s="6">
        <v>20.75</v>
      </c>
      <c r="H22515" s="6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 t="shared" si="351"/>
        <v>Thursday</v>
      </c>
      <c r="N22515" t="str">
        <f>IF(ISNUMBER(SEARCH("Chicken",Table1[[#This Row],[pizza_name]])), "Non-veg", "Veg")</f>
        <v>Veg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5092</v>
      </c>
      <c r="F22516" s="3">
        <v>0.65392361111111108</v>
      </c>
      <c r="G22516" s="6">
        <v>16.75</v>
      </c>
      <c r="H22516" s="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 t="shared" si="351"/>
        <v>Thursday</v>
      </c>
      <c r="N22516" t="str">
        <f>IF(ISNUMBER(SEARCH("Chicken",Table1[[#This Row],[pizza_name]])), "Non-veg", "Veg")</f>
        <v>Non-veg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5092</v>
      </c>
      <c r="F22517" s="3">
        <v>0.65392361111111108</v>
      </c>
      <c r="G22517" s="6">
        <v>23.65</v>
      </c>
      <c r="H22517" s="6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 t="shared" si="351"/>
        <v>Thursday</v>
      </c>
      <c r="N22517" t="str">
        <f>IF(ISNUMBER(SEARCH("Chicken",Table1[[#This Row],[pizza_name]])), "Non-veg", "Veg")</f>
        <v>Veg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5092</v>
      </c>
      <c r="F22518" s="3">
        <v>0.65392361111111108</v>
      </c>
      <c r="G22518" s="6">
        <v>16.5</v>
      </c>
      <c r="H22518" s="6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 t="shared" si="351"/>
        <v>Thursday</v>
      </c>
      <c r="N22518" t="str">
        <f>IF(ISNUMBER(SEARCH("Chicken",Table1[[#This Row],[pizza_name]])), "Non-veg", "Veg")</f>
        <v>Veg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5092</v>
      </c>
      <c r="F22519" s="3">
        <v>0.65392361111111108</v>
      </c>
      <c r="G22519" s="6">
        <v>20.25</v>
      </c>
      <c r="H22519" s="6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 t="shared" si="351"/>
        <v>Thursday</v>
      </c>
      <c r="N22519" t="str">
        <f>IF(ISNUMBER(SEARCH("Chicken",Table1[[#This Row],[pizza_name]])), "Non-veg", "Veg")</f>
        <v>Veg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5092</v>
      </c>
      <c r="F22520" s="3">
        <v>0.65744212962962967</v>
      </c>
      <c r="G22520" s="6">
        <v>18.5</v>
      </c>
      <c r="H22520" s="6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 t="shared" si="351"/>
        <v>Thursday</v>
      </c>
      <c r="N22520" t="str">
        <f>IF(ISNUMBER(SEARCH("Chicken",Table1[[#This Row],[pizza_name]])), "Non-veg", "Veg")</f>
        <v>Veg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5092</v>
      </c>
      <c r="F22521" s="3">
        <v>0.66028935185185189</v>
      </c>
      <c r="G22521" s="6">
        <v>16.25</v>
      </c>
      <c r="H22521" s="6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 t="shared" si="351"/>
        <v>Thursday</v>
      </c>
      <c r="N22521" t="str">
        <f>IF(ISNUMBER(SEARCH("Chicken",Table1[[#This Row],[pizza_name]])), "Non-veg", "Veg")</f>
        <v>Veg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5092</v>
      </c>
      <c r="F22522" s="3">
        <v>0.66203703703703709</v>
      </c>
      <c r="G22522" s="6">
        <v>18.5</v>
      </c>
      <c r="H22522" s="6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 t="shared" si="351"/>
        <v>Thursday</v>
      </c>
      <c r="N22522" t="str">
        <f>IF(ISNUMBER(SEARCH("Chicken",Table1[[#This Row],[pizza_name]])), "Non-veg", "Veg")</f>
        <v>Veg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5092</v>
      </c>
      <c r="F22523" s="3">
        <v>0.67116898148148152</v>
      </c>
      <c r="G22523" s="6">
        <v>16.25</v>
      </c>
      <c r="H22523" s="6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 t="shared" si="351"/>
        <v>Thursday</v>
      </c>
      <c r="N22523" t="str">
        <f>IF(ISNUMBER(SEARCH("Chicken",Table1[[#This Row],[pizza_name]])), "Non-veg", "Veg")</f>
        <v>Veg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5092</v>
      </c>
      <c r="F22524" s="3">
        <v>0.67116898148148152</v>
      </c>
      <c r="G22524" s="6">
        <v>20.5</v>
      </c>
      <c r="H22524" s="6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 t="shared" si="351"/>
        <v>Thursday</v>
      </c>
      <c r="N22524" t="str">
        <f>IF(ISNUMBER(SEARCH("Chicken",Table1[[#This Row],[pizza_name]])), "Non-veg", "Veg")</f>
        <v>Veg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5092</v>
      </c>
      <c r="F22525" s="3">
        <v>0.6713541666666667</v>
      </c>
      <c r="G22525" s="6">
        <v>16</v>
      </c>
      <c r="H22525" s="6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 t="shared" si="351"/>
        <v>Thursday</v>
      </c>
      <c r="N22525" t="str">
        <f>IF(ISNUMBER(SEARCH("Chicken",Table1[[#This Row],[pizza_name]])), "Non-veg", "Veg")</f>
        <v>Veg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5092</v>
      </c>
      <c r="F22526" s="3">
        <v>0.6713541666666667</v>
      </c>
      <c r="G22526" s="6">
        <v>12.75</v>
      </c>
      <c r="H22526" s="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 t="shared" si="351"/>
        <v>Thursday</v>
      </c>
      <c r="N22526" t="str">
        <f>IF(ISNUMBER(SEARCH("Chicken",Table1[[#This Row],[pizza_name]])), "Non-veg", "Veg")</f>
        <v>Veg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5092</v>
      </c>
      <c r="F22527" s="3">
        <v>0.6713541666666667</v>
      </c>
      <c r="G22527" s="6">
        <v>20.25</v>
      </c>
      <c r="H22527" s="6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 t="shared" si="351"/>
        <v>Thursday</v>
      </c>
      <c r="N22527" t="str">
        <f>IF(ISNUMBER(SEARCH("Chicken",Table1[[#This Row],[pizza_name]])), "Non-veg", "Veg")</f>
        <v>Veg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5092</v>
      </c>
      <c r="F22528" s="3">
        <v>0.6713541666666667</v>
      </c>
      <c r="G22528" s="6">
        <v>12</v>
      </c>
      <c r="H22528" s="6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 t="shared" si="351"/>
        <v>Thursday</v>
      </c>
      <c r="N22528" t="str">
        <f>IF(ISNUMBER(SEARCH("Chicken",Table1[[#This Row],[pizza_name]])), "Non-veg", "Veg")</f>
        <v>Veg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5092</v>
      </c>
      <c r="F22529" s="3">
        <v>0.67802083333333341</v>
      </c>
      <c r="G22529" s="6">
        <v>12.5</v>
      </c>
      <c r="H22529" s="6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 t="shared" si="351"/>
        <v>Thursday</v>
      </c>
      <c r="N22529" t="str">
        <f>IF(ISNUMBER(SEARCH("Chicken",Table1[[#This Row],[pizza_name]])), "Non-veg", "Veg")</f>
        <v>Veg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5092</v>
      </c>
      <c r="F22530" s="3">
        <v>0.67836805555555557</v>
      </c>
      <c r="G22530" s="6">
        <v>12</v>
      </c>
      <c r="H22530" s="6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 t="shared" ref="M22530:M22593" si="352">CHOOSE(WEEKDAY(TEXT(E22530, "dd-mm-yyyy")), "Sunday", "Monday", "Tuesday", "Wednesday", "Thursday", "Friday", "Saturday")</f>
        <v>Thursday</v>
      </c>
      <c r="N22530" t="str">
        <f>IF(ISNUMBER(SEARCH("Chicken",Table1[[#This Row],[pizza_name]])), "Non-veg", "Veg")</f>
        <v>Veg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5092</v>
      </c>
      <c r="F22531" s="3">
        <v>0.69046296296296295</v>
      </c>
      <c r="G22531" s="6">
        <v>16.5</v>
      </c>
      <c r="H22531" s="6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 t="shared" si="352"/>
        <v>Thursday</v>
      </c>
      <c r="N22531" t="str">
        <f>IF(ISNUMBER(SEARCH("Chicken",Table1[[#This Row],[pizza_name]])), "Non-veg", "Veg")</f>
        <v>Veg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5092</v>
      </c>
      <c r="F22532" s="3">
        <v>0.69046296296296295</v>
      </c>
      <c r="G22532" s="6">
        <v>12.5</v>
      </c>
      <c r="H22532" s="6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 t="shared" si="352"/>
        <v>Thursday</v>
      </c>
      <c r="N22532" t="str">
        <f>IF(ISNUMBER(SEARCH("Chicken",Table1[[#This Row],[pizza_name]])), "Non-veg", "Veg")</f>
        <v>Veg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5092</v>
      </c>
      <c r="F22533" s="3">
        <v>0.69046296296296295</v>
      </c>
      <c r="G22533" s="6">
        <v>12</v>
      </c>
      <c r="H22533" s="6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 t="shared" si="352"/>
        <v>Thursday</v>
      </c>
      <c r="N22533" t="str">
        <f>IF(ISNUMBER(SEARCH("Chicken",Table1[[#This Row],[pizza_name]])), "Non-veg", "Veg")</f>
        <v>Veg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5092</v>
      </c>
      <c r="F22534" s="3">
        <v>0.69730324074074079</v>
      </c>
      <c r="G22534" s="6">
        <v>20.75</v>
      </c>
      <c r="H22534" s="6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 t="shared" si="352"/>
        <v>Thursday</v>
      </c>
      <c r="N22534" t="str">
        <f>IF(ISNUMBER(SEARCH("Chicken",Table1[[#This Row],[pizza_name]])), "Non-veg", "Veg")</f>
        <v>Non-veg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5092</v>
      </c>
      <c r="F22535" s="3">
        <v>0.69730324074074079</v>
      </c>
      <c r="G22535" s="6">
        <v>16.5</v>
      </c>
      <c r="H22535" s="6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 t="shared" si="352"/>
        <v>Thursday</v>
      </c>
      <c r="N22535" t="str">
        <f>IF(ISNUMBER(SEARCH("Chicken",Table1[[#This Row],[pizza_name]])), "Non-veg", "Veg")</f>
        <v>Veg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5092</v>
      </c>
      <c r="F22536" s="3">
        <v>0.69730324074074079</v>
      </c>
      <c r="G22536" s="6">
        <v>20.75</v>
      </c>
      <c r="H22536" s="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 t="shared" si="352"/>
        <v>Thursday</v>
      </c>
      <c r="N22536" t="str">
        <f>IF(ISNUMBER(SEARCH("Chicken",Table1[[#This Row],[pizza_name]])), "Non-veg", "Veg")</f>
        <v>Veg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5092</v>
      </c>
      <c r="F22537" s="3">
        <v>0.69730324074074079</v>
      </c>
      <c r="G22537" s="6">
        <v>12.5</v>
      </c>
      <c r="H22537" s="6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 t="shared" si="352"/>
        <v>Thursday</v>
      </c>
      <c r="N22537" t="str">
        <f>IF(ISNUMBER(SEARCH("Chicken",Table1[[#This Row],[pizza_name]])), "Non-veg", "Veg")</f>
        <v>Veg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5092</v>
      </c>
      <c r="F22538" s="3">
        <v>0.69755787037037031</v>
      </c>
      <c r="G22538" s="6">
        <v>20.75</v>
      </c>
      <c r="H22538" s="6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 t="shared" si="352"/>
        <v>Thursday</v>
      </c>
      <c r="N22538" t="str">
        <f>IF(ISNUMBER(SEARCH("Chicken",Table1[[#This Row],[pizza_name]])), "Non-veg", "Veg")</f>
        <v>Non-veg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5092</v>
      </c>
      <c r="F22539" s="3">
        <v>0.70003472222222218</v>
      </c>
      <c r="G22539" s="6">
        <v>12</v>
      </c>
      <c r="H22539" s="6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 t="shared" si="352"/>
        <v>Thursday</v>
      </c>
      <c r="N22539" t="str">
        <f>IF(ISNUMBER(SEARCH("Chicken",Table1[[#This Row],[pizza_name]])), "Non-veg", "Veg")</f>
        <v>Veg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5092</v>
      </c>
      <c r="F22540" s="3">
        <v>0.70379629629629636</v>
      </c>
      <c r="G22540" s="6">
        <v>23.65</v>
      </c>
      <c r="H22540" s="6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 t="shared" si="352"/>
        <v>Thursday</v>
      </c>
      <c r="N22540" t="str">
        <f>IF(ISNUMBER(SEARCH("Chicken",Table1[[#This Row],[pizza_name]])), "Non-veg", "Veg")</f>
        <v>Veg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5092</v>
      </c>
      <c r="F22541" s="3">
        <v>0.70379629629629636</v>
      </c>
      <c r="G22541" s="6">
        <v>20.25</v>
      </c>
      <c r="H22541" s="6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 t="shared" si="352"/>
        <v>Thursday</v>
      </c>
      <c r="N22541" t="str">
        <f>IF(ISNUMBER(SEARCH("Chicken",Table1[[#This Row],[pizza_name]])), "Non-veg", "Veg")</f>
        <v>Veg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5092</v>
      </c>
      <c r="F22542" s="3">
        <v>0.70379629629629636</v>
      </c>
      <c r="G22542" s="6">
        <v>20.75</v>
      </c>
      <c r="H22542" s="6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 t="shared" si="352"/>
        <v>Thursday</v>
      </c>
      <c r="N22542" t="str">
        <f>IF(ISNUMBER(SEARCH("Chicken",Table1[[#This Row],[pizza_name]])), "Non-veg", "Veg")</f>
        <v>Non-veg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5092</v>
      </c>
      <c r="F22543" s="3">
        <v>0.70513888888888887</v>
      </c>
      <c r="G22543" s="6">
        <v>20.25</v>
      </c>
      <c r="H22543" s="6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 t="shared" si="352"/>
        <v>Thursday</v>
      </c>
      <c r="N22543" t="str">
        <f>IF(ISNUMBER(SEARCH("Chicken",Table1[[#This Row],[pizza_name]])), "Non-veg", "Veg")</f>
        <v>Veg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5092</v>
      </c>
      <c r="F22544" s="3">
        <v>0.7130439814814814</v>
      </c>
      <c r="G22544" s="6">
        <v>14.5</v>
      </c>
      <c r="H22544" s="6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 t="shared" si="352"/>
        <v>Thursday</v>
      </c>
      <c r="N22544" t="str">
        <f>IF(ISNUMBER(SEARCH("Chicken",Table1[[#This Row],[pizza_name]])), "Non-veg", "Veg")</f>
        <v>Veg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5092</v>
      </c>
      <c r="F22545" s="3">
        <v>0.72440972222222222</v>
      </c>
      <c r="G22545" s="6">
        <v>20.5</v>
      </c>
      <c r="H22545" s="6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 t="shared" si="352"/>
        <v>Thursday</v>
      </c>
      <c r="N22545" t="str">
        <f>IF(ISNUMBER(SEARCH("Chicken",Table1[[#This Row],[pizza_name]])), "Non-veg", "Veg")</f>
        <v>Veg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5092</v>
      </c>
      <c r="F22546" s="3">
        <v>0.72440972222222222</v>
      </c>
      <c r="G22546" s="6">
        <v>12.75</v>
      </c>
      <c r="H22546" s="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 t="shared" si="352"/>
        <v>Thursday</v>
      </c>
      <c r="N22546" t="str">
        <f>IF(ISNUMBER(SEARCH("Chicken",Table1[[#This Row],[pizza_name]])), "Non-veg", "Veg")</f>
        <v>Non-veg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5092</v>
      </c>
      <c r="F22547" s="3">
        <v>0.72664351851851849</v>
      </c>
      <c r="G22547" s="6">
        <v>16</v>
      </c>
      <c r="H22547" s="6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 t="shared" si="352"/>
        <v>Thursday</v>
      </c>
      <c r="N22547" t="str">
        <f>IF(ISNUMBER(SEARCH("Chicken",Table1[[#This Row],[pizza_name]])), "Non-veg", "Veg")</f>
        <v>Veg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5092</v>
      </c>
      <c r="F22548" s="3">
        <v>0.72826388888888882</v>
      </c>
      <c r="G22548" s="6">
        <v>17.95</v>
      </c>
      <c r="H22548" s="6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 t="shared" si="352"/>
        <v>Thursday</v>
      </c>
      <c r="N22548" t="str">
        <f>IF(ISNUMBER(SEARCH("Chicken",Table1[[#This Row],[pizza_name]])), "Non-veg", "Veg")</f>
        <v>Veg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5092</v>
      </c>
      <c r="F22549" s="3">
        <v>0.72826388888888882</v>
      </c>
      <c r="G22549" s="6">
        <v>12</v>
      </c>
      <c r="H22549" s="6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 t="shared" si="352"/>
        <v>Thursday</v>
      </c>
      <c r="N22549" t="str">
        <f>IF(ISNUMBER(SEARCH("Chicken",Table1[[#This Row],[pizza_name]])), "Non-veg", "Veg")</f>
        <v>Veg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5092</v>
      </c>
      <c r="F22550" s="3">
        <v>0.72910879629629621</v>
      </c>
      <c r="G22550" s="6">
        <v>12.75</v>
      </c>
      <c r="H22550" s="6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 t="shared" si="352"/>
        <v>Thursday</v>
      </c>
      <c r="N22550" t="str">
        <f>IF(ISNUMBER(SEARCH("Chicken",Table1[[#This Row],[pizza_name]])), "Non-veg", "Veg")</f>
        <v>Non-veg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5092</v>
      </c>
      <c r="F22551" s="3">
        <v>0.73074074074074069</v>
      </c>
      <c r="G22551" s="6">
        <v>16.75</v>
      </c>
      <c r="H22551" s="6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 t="shared" si="352"/>
        <v>Thursday</v>
      </c>
      <c r="N22551" t="str">
        <f>IF(ISNUMBER(SEARCH("Chicken",Table1[[#This Row],[pizza_name]])), "Non-veg", "Veg")</f>
        <v>Non-veg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5092</v>
      </c>
      <c r="F22552" s="3">
        <v>0.74400462962962965</v>
      </c>
      <c r="G22552" s="6">
        <v>16</v>
      </c>
      <c r="H22552" s="6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 t="shared" si="352"/>
        <v>Thursday</v>
      </c>
      <c r="N22552" t="str">
        <f>IF(ISNUMBER(SEARCH("Chicken",Table1[[#This Row],[pizza_name]])), "Non-veg", "Veg")</f>
        <v>Veg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5092</v>
      </c>
      <c r="F22553" s="3">
        <v>0.74400462962962965</v>
      </c>
      <c r="G22553" s="6">
        <v>20.75</v>
      </c>
      <c r="H22553" s="6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 t="shared" si="352"/>
        <v>Thursday</v>
      </c>
      <c r="N22553" t="str">
        <f>IF(ISNUMBER(SEARCH("Chicken",Table1[[#This Row],[pizza_name]])), "Non-veg", "Veg")</f>
        <v>Non-veg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5092</v>
      </c>
      <c r="F22554" s="3">
        <v>0.74545138888888884</v>
      </c>
      <c r="G22554" s="6">
        <v>15.25</v>
      </c>
      <c r="H22554" s="6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 t="shared" si="352"/>
        <v>Thursday</v>
      </c>
      <c r="N22554" t="str">
        <f>IF(ISNUMBER(SEARCH("Chicken",Table1[[#This Row],[pizza_name]])), "Non-veg", "Veg")</f>
        <v>Veg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5092</v>
      </c>
      <c r="F22555" s="3">
        <v>0.74857638888888889</v>
      </c>
      <c r="G22555" s="6">
        <v>20.75</v>
      </c>
      <c r="H22555" s="6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 t="shared" si="352"/>
        <v>Thursday</v>
      </c>
      <c r="N22555" t="str">
        <f>IF(ISNUMBER(SEARCH("Chicken",Table1[[#This Row],[pizza_name]])), "Non-veg", "Veg")</f>
        <v>Veg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5092</v>
      </c>
      <c r="F22556" s="3">
        <v>0.75173611111111116</v>
      </c>
      <c r="G22556" s="6">
        <v>17.95</v>
      </c>
      <c r="H22556" s="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 t="shared" si="352"/>
        <v>Thursday</v>
      </c>
      <c r="N22556" t="str">
        <f>IF(ISNUMBER(SEARCH("Chicken",Table1[[#This Row],[pizza_name]])), "Non-veg", "Veg")</f>
        <v>Veg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5092</v>
      </c>
      <c r="F22557" s="3">
        <v>0.75173611111111116</v>
      </c>
      <c r="G22557" s="6">
        <v>20.75</v>
      </c>
      <c r="H22557" s="6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 t="shared" si="352"/>
        <v>Thursday</v>
      </c>
      <c r="N22557" t="str">
        <f>IF(ISNUMBER(SEARCH("Chicken",Table1[[#This Row],[pizza_name]])), "Non-veg", "Veg")</f>
        <v>Veg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5092</v>
      </c>
      <c r="F22558" s="3">
        <v>0.75452546296296286</v>
      </c>
      <c r="G22558" s="6">
        <v>20.75</v>
      </c>
      <c r="H22558" s="6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 t="shared" si="352"/>
        <v>Thursday</v>
      </c>
      <c r="N22558" t="str">
        <f>IF(ISNUMBER(SEARCH("Chicken",Table1[[#This Row],[pizza_name]])), "Non-veg", "Veg")</f>
        <v>Non-veg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5092</v>
      </c>
      <c r="F22559" s="3">
        <v>0.75452546296296286</v>
      </c>
      <c r="G22559" s="6">
        <v>16</v>
      </c>
      <c r="H22559" s="6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 t="shared" si="352"/>
        <v>Thursday</v>
      </c>
      <c r="N22559" t="str">
        <f>IF(ISNUMBER(SEARCH("Chicken",Table1[[#This Row],[pizza_name]])), "Non-veg", "Veg")</f>
        <v>Veg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5092</v>
      </c>
      <c r="F22560" s="3">
        <v>0.75987268518518514</v>
      </c>
      <c r="G22560" s="6">
        <v>20.75</v>
      </c>
      <c r="H22560" s="6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 t="shared" si="352"/>
        <v>Thursday</v>
      </c>
      <c r="N22560" t="str">
        <f>IF(ISNUMBER(SEARCH("Chicken",Table1[[#This Row],[pizza_name]])), "Non-veg", "Veg")</f>
        <v>Non-veg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5092</v>
      </c>
      <c r="F22561" s="3">
        <v>0.75987268518518514</v>
      </c>
      <c r="G22561" s="6">
        <v>20.75</v>
      </c>
      <c r="H22561" s="6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 t="shared" si="352"/>
        <v>Thursday</v>
      </c>
      <c r="N22561" t="str">
        <f>IF(ISNUMBER(SEARCH("Chicken",Table1[[#This Row],[pizza_name]])), "Non-veg", "Veg")</f>
        <v>Veg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5092</v>
      </c>
      <c r="F22562" s="3">
        <v>0.76015046296296296</v>
      </c>
      <c r="G22562" s="6">
        <v>16.75</v>
      </c>
      <c r="H22562" s="6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 t="shared" si="352"/>
        <v>Thursday</v>
      </c>
      <c r="N22562" t="str">
        <f>IF(ISNUMBER(SEARCH("Chicken",Table1[[#This Row],[pizza_name]])), "Non-veg", "Veg")</f>
        <v>Non-veg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5092</v>
      </c>
      <c r="F22563" s="3">
        <v>0.77172453703703703</v>
      </c>
      <c r="G22563" s="6">
        <v>20.75</v>
      </c>
      <c r="H22563" s="6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 t="shared" si="352"/>
        <v>Thursday</v>
      </c>
      <c r="N22563" t="str">
        <f>IF(ISNUMBER(SEARCH("Chicken",Table1[[#This Row],[pizza_name]])), "Non-veg", "Veg")</f>
        <v>Non-veg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5092</v>
      </c>
      <c r="F22564" s="3">
        <v>0.77172453703703703</v>
      </c>
      <c r="G22564" s="6">
        <v>16.75</v>
      </c>
      <c r="H22564" s="6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 t="shared" si="352"/>
        <v>Thursday</v>
      </c>
      <c r="N22564" t="str">
        <f>IF(ISNUMBER(SEARCH("Chicken",Table1[[#This Row],[pizza_name]])), "Non-veg", "Veg")</f>
        <v>Non-veg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5092</v>
      </c>
      <c r="F22565" s="3">
        <v>0.77172453703703703</v>
      </c>
      <c r="G22565" s="6">
        <v>16.25</v>
      </c>
      <c r="H22565" s="6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 t="shared" si="352"/>
        <v>Thursday</v>
      </c>
      <c r="N22565" t="str">
        <f>IF(ISNUMBER(SEARCH("Chicken",Table1[[#This Row],[pizza_name]])), "Non-veg", "Veg")</f>
        <v>Veg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5092</v>
      </c>
      <c r="F22566" s="3">
        <v>0.77172453703703703</v>
      </c>
      <c r="G22566" s="6">
        <v>12.5</v>
      </c>
      <c r="H22566" s="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 t="shared" si="352"/>
        <v>Thursday</v>
      </c>
      <c r="N22566" t="str">
        <f>IF(ISNUMBER(SEARCH("Chicken",Table1[[#This Row],[pizza_name]])), "Non-veg", "Veg")</f>
        <v>Veg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5092</v>
      </c>
      <c r="F22567" s="3">
        <v>0.77206018518518515</v>
      </c>
      <c r="G22567" s="6">
        <v>20.5</v>
      </c>
      <c r="H22567" s="6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 t="shared" si="352"/>
        <v>Thursday</v>
      </c>
      <c r="N22567" t="str">
        <f>IF(ISNUMBER(SEARCH("Chicken",Table1[[#This Row],[pizza_name]])), "Non-veg", "Veg")</f>
        <v>Veg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5092</v>
      </c>
      <c r="F22568" s="3">
        <v>0.77578703703703711</v>
      </c>
      <c r="G22568" s="6">
        <v>12</v>
      </c>
      <c r="H22568" s="6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 t="shared" si="352"/>
        <v>Thursday</v>
      </c>
      <c r="N22568" t="str">
        <f>IF(ISNUMBER(SEARCH("Chicken",Table1[[#This Row],[pizza_name]])), "Non-veg", "Veg")</f>
        <v>Veg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5092</v>
      </c>
      <c r="F22569" s="3">
        <v>0.77578703703703711</v>
      </c>
      <c r="G22569" s="6">
        <v>12</v>
      </c>
      <c r="H22569" s="6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 t="shared" si="352"/>
        <v>Thursday</v>
      </c>
      <c r="N22569" t="str">
        <f>IF(ISNUMBER(SEARCH("Chicken",Table1[[#This Row],[pizza_name]])), "Non-veg", "Veg")</f>
        <v>Veg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5092</v>
      </c>
      <c r="F22570" s="3">
        <v>0.78333333333333333</v>
      </c>
      <c r="G22570" s="6">
        <v>20.25</v>
      </c>
      <c r="H22570" s="6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 t="shared" si="352"/>
        <v>Thursday</v>
      </c>
      <c r="N22570" t="str">
        <f>IF(ISNUMBER(SEARCH("Chicken",Table1[[#This Row],[pizza_name]])), "Non-veg", "Veg")</f>
        <v>Veg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5092</v>
      </c>
      <c r="F22571" s="3">
        <v>0.78605324074074068</v>
      </c>
      <c r="G22571" s="6">
        <v>16.5</v>
      </c>
      <c r="H22571" s="6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 t="shared" si="352"/>
        <v>Thursday</v>
      </c>
      <c r="N22571" t="str">
        <f>IF(ISNUMBER(SEARCH("Chicken",Table1[[#This Row],[pizza_name]])), "Non-veg", "Veg")</f>
        <v>Veg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5092</v>
      </c>
      <c r="F22572" s="3">
        <v>0.78605324074074068</v>
      </c>
      <c r="G22572" s="6">
        <v>16</v>
      </c>
      <c r="H22572" s="6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 t="shared" si="352"/>
        <v>Thursday</v>
      </c>
      <c r="N22572" t="str">
        <f>IF(ISNUMBER(SEARCH("Chicken",Table1[[#This Row],[pizza_name]])), "Non-veg", "Veg")</f>
        <v>Veg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5092</v>
      </c>
      <c r="F22573" s="3">
        <v>0.78605324074074068</v>
      </c>
      <c r="G22573" s="6">
        <v>16</v>
      </c>
      <c r="H22573" s="6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 t="shared" si="352"/>
        <v>Thursday</v>
      </c>
      <c r="N22573" t="str">
        <f>IF(ISNUMBER(SEARCH("Chicken",Table1[[#This Row],[pizza_name]])), "Non-veg", "Veg")</f>
        <v>Veg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5092</v>
      </c>
      <c r="F22574" s="3">
        <v>0.79677083333333332</v>
      </c>
      <c r="G22574" s="6">
        <v>16</v>
      </c>
      <c r="H22574" s="6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 t="shared" si="352"/>
        <v>Thursday</v>
      </c>
      <c r="N22574" t="str">
        <f>IF(ISNUMBER(SEARCH("Chicken",Table1[[#This Row],[pizza_name]])), "Non-veg", "Veg")</f>
        <v>Veg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5092</v>
      </c>
      <c r="F22575" s="3">
        <v>0.80440972222222218</v>
      </c>
      <c r="G22575" s="6">
        <v>16.75</v>
      </c>
      <c r="H22575" s="6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 t="shared" si="352"/>
        <v>Thursday</v>
      </c>
      <c r="N22575" t="str">
        <f>IF(ISNUMBER(SEARCH("Chicken",Table1[[#This Row],[pizza_name]])), "Non-veg", "Veg")</f>
        <v>Non-veg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5092</v>
      </c>
      <c r="F22576" s="3">
        <v>0.80440972222222218</v>
      </c>
      <c r="G22576" s="6">
        <v>10.5</v>
      </c>
      <c r="H22576" s="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 t="shared" si="352"/>
        <v>Thursday</v>
      </c>
      <c r="N22576" t="str">
        <f>IF(ISNUMBER(SEARCH("Chicken",Table1[[#This Row],[pizza_name]])), "Non-veg", "Veg")</f>
        <v>Veg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5092</v>
      </c>
      <c r="F22577" s="3">
        <v>0.80440972222222218</v>
      </c>
      <c r="G22577" s="6">
        <v>12.5</v>
      </c>
      <c r="H22577" s="6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 t="shared" si="352"/>
        <v>Thursday</v>
      </c>
      <c r="N22577" t="str">
        <f>IF(ISNUMBER(SEARCH("Chicken",Table1[[#This Row],[pizza_name]])), "Non-veg", "Veg")</f>
        <v>Veg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5092</v>
      </c>
      <c r="F22578" s="3">
        <v>0.80440972222222218</v>
      </c>
      <c r="G22578" s="6">
        <v>20.75</v>
      </c>
      <c r="H22578" s="6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 t="shared" si="352"/>
        <v>Thursday</v>
      </c>
      <c r="N22578" t="str">
        <f>IF(ISNUMBER(SEARCH("Chicken",Table1[[#This Row],[pizza_name]])), "Non-veg", "Veg")</f>
        <v>Veg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5092</v>
      </c>
      <c r="F22579" s="3">
        <v>0.81225694444444441</v>
      </c>
      <c r="G22579" s="6">
        <v>20.25</v>
      </c>
      <c r="H22579" s="6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 t="shared" si="352"/>
        <v>Thursday</v>
      </c>
      <c r="N22579" t="str">
        <f>IF(ISNUMBER(SEARCH("Chicken",Table1[[#This Row],[pizza_name]])), "Non-veg", "Veg")</f>
        <v>Veg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5092</v>
      </c>
      <c r="F22580" s="3">
        <v>0.81225694444444441</v>
      </c>
      <c r="G22580" s="6">
        <v>17.5</v>
      </c>
      <c r="H22580" s="6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 t="shared" si="352"/>
        <v>Thursday</v>
      </c>
      <c r="N22580" t="str">
        <f>IF(ISNUMBER(SEARCH("Chicken",Table1[[#This Row],[pizza_name]])), "Non-veg", "Veg")</f>
        <v>Veg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5092</v>
      </c>
      <c r="F22581" s="3">
        <v>0.82791666666666675</v>
      </c>
      <c r="G22581" s="6">
        <v>20.75</v>
      </c>
      <c r="H22581" s="6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 t="shared" si="352"/>
        <v>Thursday</v>
      </c>
      <c r="N22581" t="str">
        <f>IF(ISNUMBER(SEARCH("Chicken",Table1[[#This Row],[pizza_name]])), "Non-veg", "Veg")</f>
        <v>Non-veg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5092</v>
      </c>
      <c r="F22582" s="3">
        <v>0.82791666666666675</v>
      </c>
      <c r="G22582" s="6">
        <v>20.75</v>
      </c>
      <c r="H22582" s="6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 t="shared" si="352"/>
        <v>Thursday</v>
      </c>
      <c r="N22582" t="str">
        <f>IF(ISNUMBER(SEARCH("Chicken",Table1[[#This Row],[pizza_name]])), "Non-veg", "Veg")</f>
        <v>Veg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5092</v>
      </c>
      <c r="F22583" s="3">
        <v>0.82791666666666675</v>
      </c>
      <c r="G22583" s="6">
        <v>12.5</v>
      </c>
      <c r="H22583" s="6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 t="shared" si="352"/>
        <v>Thursday</v>
      </c>
      <c r="N22583" t="str">
        <f>IF(ISNUMBER(SEARCH("Chicken",Table1[[#This Row],[pizza_name]])), "Non-veg", "Veg")</f>
        <v>Veg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5092</v>
      </c>
      <c r="F22584" s="3">
        <v>0.84020833333333333</v>
      </c>
      <c r="G22584" s="6">
        <v>20.75</v>
      </c>
      <c r="H22584" s="6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 t="shared" si="352"/>
        <v>Thursday</v>
      </c>
      <c r="N22584" t="str">
        <f>IF(ISNUMBER(SEARCH("Chicken",Table1[[#This Row],[pizza_name]])), "Non-veg", "Veg")</f>
        <v>Non-veg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5092</v>
      </c>
      <c r="F22585" s="3">
        <v>0.84020833333333333</v>
      </c>
      <c r="G22585" s="6">
        <v>23.65</v>
      </c>
      <c r="H22585" s="6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 t="shared" si="352"/>
        <v>Thursday</v>
      </c>
      <c r="N22585" t="str">
        <f>IF(ISNUMBER(SEARCH("Chicken",Table1[[#This Row],[pizza_name]])), "Non-veg", "Veg")</f>
        <v>Veg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5092</v>
      </c>
      <c r="F22586" s="3">
        <v>0.85555555555555562</v>
      </c>
      <c r="G22586" s="6">
        <v>12</v>
      </c>
      <c r="H22586" s="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 t="shared" si="352"/>
        <v>Thursday</v>
      </c>
      <c r="N22586" t="str">
        <f>IF(ISNUMBER(SEARCH("Chicken",Table1[[#This Row],[pizza_name]])), "Non-veg", "Veg")</f>
        <v>Veg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5092</v>
      </c>
      <c r="F22587" s="3">
        <v>0.85986111111111108</v>
      </c>
      <c r="G22587" s="6">
        <v>16.75</v>
      </c>
      <c r="H22587" s="6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 t="shared" si="352"/>
        <v>Thursday</v>
      </c>
      <c r="N22587" t="str">
        <f>IF(ISNUMBER(SEARCH("Chicken",Table1[[#This Row],[pizza_name]])), "Non-veg", "Veg")</f>
        <v>Non-veg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5092</v>
      </c>
      <c r="F22588" s="3">
        <v>0.85986111111111108</v>
      </c>
      <c r="G22588" s="6">
        <v>12.75</v>
      </c>
      <c r="H22588" s="6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 t="shared" si="352"/>
        <v>Thursday</v>
      </c>
      <c r="N22588" t="str">
        <f>IF(ISNUMBER(SEARCH("Chicken",Table1[[#This Row],[pizza_name]])), "Non-veg", "Veg")</f>
        <v>Non-veg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5092</v>
      </c>
      <c r="F22589" s="3">
        <v>0.85986111111111108</v>
      </c>
      <c r="G22589" s="6">
        <v>12</v>
      </c>
      <c r="H22589" s="6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 t="shared" si="352"/>
        <v>Thursday</v>
      </c>
      <c r="N22589" t="str">
        <f>IF(ISNUMBER(SEARCH("Chicken",Table1[[#This Row],[pizza_name]])), "Non-veg", "Veg")</f>
        <v>Veg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5092</v>
      </c>
      <c r="F22590" s="3">
        <v>0.86739583333333325</v>
      </c>
      <c r="G22590" s="6">
        <v>12.5</v>
      </c>
      <c r="H22590" s="6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 t="shared" si="352"/>
        <v>Thursday</v>
      </c>
      <c r="N22590" t="str">
        <f>IF(ISNUMBER(SEARCH("Chicken",Table1[[#This Row],[pizza_name]])), "Non-veg", "Veg")</f>
        <v>Veg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5092</v>
      </c>
      <c r="F22591" s="3">
        <v>0.87210648148148151</v>
      </c>
      <c r="G22591" s="6">
        <v>20.75</v>
      </c>
      <c r="H22591" s="6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 t="shared" si="352"/>
        <v>Thursday</v>
      </c>
      <c r="N22591" t="str">
        <f>IF(ISNUMBER(SEARCH("Chicken",Table1[[#This Row],[pizza_name]])), "Non-veg", "Veg")</f>
        <v>Veg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5092</v>
      </c>
      <c r="F22592" s="3">
        <v>0.87210648148148151</v>
      </c>
      <c r="G22592" s="6">
        <v>20.75</v>
      </c>
      <c r="H22592" s="6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 t="shared" si="352"/>
        <v>Thursday</v>
      </c>
      <c r="N22592" t="str">
        <f>IF(ISNUMBER(SEARCH("Chicken",Table1[[#This Row],[pizza_name]])), "Non-veg", "Veg")</f>
        <v>Non-veg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5092</v>
      </c>
      <c r="F22593" s="3">
        <v>0.87210648148148151</v>
      </c>
      <c r="G22593" s="6">
        <v>16</v>
      </c>
      <c r="H22593" s="6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 t="shared" si="352"/>
        <v>Thursday</v>
      </c>
      <c r="N22593" t="str">
        <f>IF(ISNUMBER(SEARCH("Chicken",Table1[[#This Row],[pizza_name]])), "Non-veg", "Veg")</f>
        <v>Veg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5092</v>
      </c>
      <c r="F22594" s="3">
        <v>0.88231481481481477</v>
      </c>
      <c r="G22594" s="6">
        <v>23.65</v>
      </c>
      <c r="H22594" s="6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 t="shared" ref="M22594:M22657" si="353">CHOOSE(WEEKDAY(TEXT(E22594, "dd-mm-yyyy")), "Sunday", "Monday", "Tuesday", "Wednesday", "Thursday", "Friday", "Saturday")</f>
        <v>Thursday</v>
      </c>
      <c r="N22594" t="str">
        <f>IF(ISNUMBER(SEARCH("Chicken",Table1[[#This Row],[pizza_name]])), "Non-veg", "Veg")</f>
        <v>Veg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5092</v>
      </c>
      <c r="F22595" s="3">
        <v>0.88231481481481477</v>
      </c>
      <c r="G22595" s="6">
        <v>16.5</v>
      </c>
      <c r="H22595" s="6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 t="shared" si="353"/>
        <v>Thursday</v>
      </c>
      <c r="N22595" t="str">
        <f>IF(ISNUMBER(SEARCH("Chicken",Table1[[#This Row],[pizza_name]])), "Non-veg", "Veg")</f>
        <v>Veg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5092</v>
      </c>
      <c r="F22596" s="3">
        <v>0.89185185185185178</v>
      </c>
      <c r="G22596" s="6">
        <v>14.5</v>
      </c>
      <c r="H22596" s="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 t="shared" si="353"/>
        <v>Thursday</v>
      </c>
      <c r="N22596" t="str">
        <f>IF(ISNUMBER(SEARCH("Chicken",Table1[[#This Row],[pizza_name]])), "Non-veg", "Veg")</f>
        <v>Veg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5092</v>
      </c>
      <c r="F22597" s="3">
        <v>0.90725694444444438</v>
      </c>
      <c r="G22597" s="6">
        <v>15.25</v>
      </c>
      <c r="H22597" s="6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 t="shared" si="353"/>
        <v>Thursday</v>
      </c>
      <c r="N22597" t="str">
        <f>IF(ISNUMBER(SEARCH("Chicken",Table1[[#This Row],[pizza_name]])), "Non-veg", "Veg")</f>
        <v>Veg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5092</v>
      </c>
      <c r="F22598" s="3">
        <v>0.90725694444444438</v>
      </c>
      <c r="G22598" s="6">
        <v>20.5</v>
      </c>
      <c r="H22598" s="6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 t="shared" si="353"/>
        <v>Thursday</v>
      </c>
      <c r="N22598" t="str">
        <f>IF(ISNUMBER(SEARCH("Chicken",Table1[[#This Row],[pizza_name]])), "Non-veg", "Veg")</f>
        <v>Veg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5092</v>
      </c>
      <c r="F22599" s="3">
        <v>0.90754629629629635</v>
      </c>
      <c r="G22599" s="6">
        <v>20.75</v>
      </c>
      <c r="H22599" s="6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 t="shared" si="353"/>
        <v>Thursday</v>
      </c>
      <c r="N22599" t="str">
        <f>IF(ISNUMBER(SEARCH("Chicken",Table1[[#This Row],[pizza_name]])), "Non-veg", "Veg")</f>
        <v>Veg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5092</v>
      </c>
      <c r="F22600" s="3">
        <v>0.90972222222222221</v>
      </c>
      <c r="G22600" s="6">
        <v>16.5</v>
      </c>
      <c r="H22600" s="6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 t="shared" si="353"/>
        <v>Thursday</v>
      </c>
      <c r="N22600" t="str">
        <f>IF(ISNUMBER(SEARCH("Chicken",Table1[[#This Row],[pizza_name]])), "Non-veg", "Veg")</f>
        <v>Veg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5092</v>
      </c>
      <c r="F22601" s="3">
        <v>0.91422453703703699</v>
      </c>
      <c r="G22601" s="6">
        <v>9.75</v>
      </c>
      <c r="H22601" s="6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 t="shared" si="353"/>
        <v>Thursday</v>
      </c>
      <c r="N22601" t="str">
        <f>IF(ISNUMBER(SEARCH("Chicken",Table1[[#This Row],[pizza_name]])), "Non-veg", "Veg")</f>
        <v>Veg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5092</v>
      </c>
      <c r="F22602" s="3">
        <v>0.95462962962962961</v>
      </c>
      <c r="G22602" s="6">
        <v>10.5</v>
      </c>
      <c r="H22602" s="6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 t="shared" si="353"/>
        <v>Thursday</v>
      </c>
      <c r="N22602" t="str">
        <f>IF(ISNUMBER(SEARCH("Chicken",Table1[[#This Row],[pizza_name]])), "Non-veg", "Veg")</f>
        <v>Veg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5092</v>
      </c>
      <c r="F22603" s="3">
        <v>0.95462962962962961</v>
      </c>
      <c r="G22603" s="6">
        <v>20.25</v>
      </c>
      <c r="H22603" s="6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 t="shared" si="353"/>
        <v>Thursday</v>
      </c>
      <c r="N22603" t="str">
        <f>IF(ISNUMBER(SEARCH("Chicken",Table1[[#This Row],[pizza_name]])), "Non-veg", "Veg")</f>
        <v>Veg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5092</v>
      </c>
      <c r="F22604" s="3">
        <v>0.95462962962962961</v>
      </c>
      <c r="G22604" s="6">
        <v>16.5</v>
      </c>
      <c r="H22604" s="6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 t="shared" si="353"/>
        <v>Thursday</v>
      </c>
      <c r="N22604" t="str">
        <f>IF(ISNUMBER(SEARCH("Chicken",Table1[[#This Row],[pizza_name]])), "Non-veg", "Veg")</f>
        <v>Veg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5092</v>
      </c>
      <c r="F22605" s="3">
        <v>0.95462962962962961</v>
      </c>
      <c r="G22605" s="6">
        <v>12.5</v>
      </c>
      <c r="H22605" s="6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 t="shared" si="353"/>
        <v>Thursday</v>
      </c>
      <c r="N22605" t="str">
        <f>IF(ISNUMBER(SEARCH("Chicken",Table1[[#This Row],[pizza_name]])), "Non-veg", "Veg")</f>
        <v>Veg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5093</v>
      </c>
      <c r="F22606" s="3">
        <v>0.46973379629629625</v>
      </c>
      <c r="G22606" s="6">
        <v>16</v>
      </c>
      <c r="H22606" s="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 t="shared" si="353"/>
        <v>Friday</v>
      </c>
      <c r="N22606" t="str">
        <f>IF(ISNUMBER(SEARCH("Chicken",Table1[[#This Row],[pizza_name]])), "Non-veg", "Veg")</f>
        <v>Veg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5093</v>
      </c>
      <c r="F22607" s="3">
        <v>0.46973379629629625</v>
      </c>
      <c r="G22607" s="6">
        <v>12.75</v>
      </c>
      <c r="H22607" s="6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 t="shared" si="353"/>
        <v>Friday</v>
      </c>
      <c r="N22607" t="str">
        <f>IF(ISNUMBER(SEARCH("Chicken",Table1[[#This Row],[pizza_name]])), "Non-veg", "Veg")</f>
        <v>Non-veg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5093</v>
      </c>
      <c r="F22608" s="3">
        <v>0.47921296296296295</v>
      </c>
      <c r="G22608" s="6">
        <v>11</v>
      </c>
      <c r="H22608" s="6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 t="shared" si="353"/>
        <v>Friday</v>
      </c>
      <c r="N22608" t="str">
        <f>IF(ISNUMBER(SEARCH("Chicken",Table1[[#This Row],[pizza_name]])), "Non-veg", "Veg")</f>
        <v>Veg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5093</v>
      </c>
      <c r="F22609" s="3">
        <v>0.50105324074074076</v>
      </c>
      <c r="G22609" s="6">
        <v>13.25</v>
      </c>
      <c r="H22609" s="6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 t="shared" si="353"/>
        <v>Friday</v>
      </c>
      <c r="N22609" t="str">
        <f>IF(ISNUMBER(SEARCH("Chicken",Table1[[#This Row],[pizza_name]])), "Non-veg", "Veg")</f>
        <v>Veg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5093</v>
      </c>
      <c r="F22610" s="3">
        <v>0.50722222222222224</v>
      </c>
      <c r="G22610" s="6">
        <v>23.65</v>
      </c>
      <c r="H22610" s="6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 t="shared" si="353"/>
        <v>Friday</v>
      </c>
      <c r="N22610" t="str">
        <f>IF(ISNUMBER(SEARCH("Chicken",Table1[[#This Row],[pizza_name]])), "Non-veg", "Veg")</f>
        <v>Veg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5093</v>
      </c>
      <c r="F22611" s="3">
        <v>0.51070601851851849</v>
      </c>
      <c r="G22611" s="6">
        <v>20.5</v>
      </c>
      <c r="H22611" s="6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 t="shared" si="353"/>
        <v>Friday</v>
      </c>
      <c r="N22611" t="str">
        <f>IF(ISNUMBER(SEARCH("Chicken",Table1[[#This Row],[pizza_name]])), "Non-veg", "Veg")</f>
        <v>Veg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5093</v>
      </c>
      <c r="F22612" s="3">
        <v>0.51107638888888884</v>
      </c>
      <c r="G22612" s="6">
        <v>14.75</v>
      </c>
      <c r="H22612" s="6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 t="shared" si="353"/>
        <v>Friday</v>
      </c>
      <c r="N22612" t="str">
        <f>IF(ISNUMBER(SEARCH("Chicken",Table1[[#This Row],[pizza_name]])), "Non-veg", "Veg")</f>
        <v>Veg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5093</v>
      </c>
      <c r="F22613" s="3">
        <v>0.51107638888888884</v>
      </c>
      <c r="G22613" s="6">
        <v>13.25</v>
      </c>
      <c r="H22613" s="6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 t="shared" si="353"/>
        <v>Friday</v>
      </c>
      <c r="N22613" t="str">
        <f>IF(ISNUMBER(SEARCH("Chicken",Table1[[#This Row],[pizza_name]])), "Non-veg", "Veg")</f>
        <v>Veg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5093</v>
      </c>
      <c r="F22614" s="3">
        <v>0.51107638888888884</v>
      </c>
      <c r="G22614" s="6">
        <v>20.5</v>
      </c>
      <c r="H22614" s="6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 t="shared" si="353"/>
        <v>Friday</v>
      </c>
      <c r="N22614" t="str">
        <f>IF(ISNUMBER(SEARCH("Chicken",Table1[[#This Row],[pizza_name]])), "Non-veg", "Veg")</f>
        <v>Veg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5093</v>
      </c>
      <c r="F22615" s="3">
        <v>0.51107638888888884</v>
      </c>
      <c r="G22615" s="6">
        <v>12</v>
      </c>
      <c r="H22615" s="6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 t="shared" si="353"/>
        <v>Friday</v>
      </c>
      <c r="N22615" t="str">
        <f>IF(ISNUMBER(SEARCH("Chicken",Table1[[#This Row],[pizza_name]])), "Non-veg", "Veg")</f>
        <v>Veg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5093</v>
      </c>
      <c r="F22616" s="3">
        <v>0.5247222222222222</v>
      </c>
      <c r="G22616" s="6">
        <v>16</v>
      </c>
      <c r="H22616" s="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 t="shared" si="353"/>
        <v>Friday</v>
      </c>
      <c r="N22616" t="str">
        <f>IF(ISNUMBER(SEARCH("Chicken",Table1[[#This Row],[pizza_name]])), "Non-veg", "Veg")</f>
        <v>Veg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5093</v>
      </c>
      <c r="F22617" s="3">
        <v>0.52724537037037034</v>
      </c>
      <c r="G22617" s="6">
        <v>12</v>
      </c>
      <c r="H22617" s="6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 t="shared" si="353"/>
        <v>Friday</v>
      </c>
      <c r="N22617" t="str">
        <f>IF(ISNUMBER(SEARCH("Chicken",Table1[[#This Row],[pizza_name]])), "Non-veg", "Veg")</f>
        <v>Veg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5093</v>
      </c>
      <c r="F22618" s="3">
        <v>0.52724537037037034</v>
      </c>
      <c r="G22618" s="6">
        <v>20.75</v>
      </c>
      <c r="H22618" s="6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 t="shared" si="353"/>
        <v>Friday</v>
      </c>
      <c r="N22618" t="str">
        <f>IF(ISNUMBER(SEARCH("Chicken",Table1[[#This Row],[pizza_name]])), "Non-veg", "Veg")</f>
        <v>Non-veg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5093</v>
      </c>
      <c r="F22619" s="3">
        <v>0.52724537037037034</v>
      </c>
      <c r="G22619" s="6">
        <v>18.5</v>
      </c>
      <c r="H22619" s="6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 t="shared" si="353"/>
        <v>Friday</v>
      </c>
      <c r="N22619" t="str">
        <f>IF(ISNUMBER(SEARCH("Chicken",Table1[[#This Row],[pizza_name]])), "Non-veg", "Veg")</f>
        <v>Veg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5093</v>
      </c>
      <c r="F22620" s="3">
        <v>0.52724537037037034</v>
      </c>
      <c r="G22620" s="6">
        <v>12</v>
      </c>
      <c r="H22620" s="6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 t="shared" si="353"/>
        <v>Friday</v>
      </c>
      <c r="N22620" t="str">
        <f>IF(ISNUMBER(SEARCH("Chicken",Table1[[#This Row],[pizza_name]])), "Non-veg", "Veg")</f>
        <v>Veg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5093</v>
      </c>
      <c r="F22621" s="3">
        <v>0.52724537037037034</v>
      </c>
      <c r="G22621" s="6">
        <v>13.25</v>
      </c>
      <c r="H22621" s="6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 t="shared" si="353"/>
        <v>Friday</v>
      </c>
      <c r="N22621" t="str">
        <f>IF(ISNUMBER(SEARCH("Chicken",Table1[[#This Row],[pizza_name]])), "Non-veg", "Veg")</f>
        <v>Veg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5093</v>
      </c>
      <c r="F22622" s="3">
        <v>0.52724537037037034</v>
      </c>
      <c r="G22622" s="6">
        <v>16.5</v>
      </c>
      <c r="H22622" s="6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 t="shared" si="353"/>
        <v>Friday</v>
      </c>
      <c r="N22622" t="str">
        <f>IF(ISNUMBER(SEARCH("Chicken",Table1[[#This Row],[pizza_name]])), "Non-veg", "Veg")</f>
        <v>Veg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5093</v>
      </c>
      <c r="F22623" s="3">
        <v>0.52724537037037034</v>
      </c>
      <c r="G22623" s="6">
        <v>12</v>
      </c>
      <c r="H22623" s="6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 t="shared" si="353"/>
        <v>Friday</v>
      </c>
      <c r="N22623" t="str">
        <f>IF(ISNUMBER(SEARCH("Chicken",Table1[[#This Row],[pizza_name]])), "Non-veg", "Veg")</f>
        <v>Veg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5093</v>
      </c>
      <c r="F22624" s="3">
        <v>0.52724537037037034</v>
      </c>
      <c r="G22624" s="6">
        <v>16</v>
      </c>
      <c r="H22624" s="6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 t="shared" si="353"/>
        <v>Friday</v>
      </c>
      <c r="N22624" t="str">
        <f>IF(ISNUMBER(SEARCH("Chicken",Table1[[#This Row],[pizza_name]])), "Non-veg", "Veg")</f>
        <v>Veg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5093</v>
      </c>
      <c r="F22625" s="3">
        <v>0.52724537037037034</v>
      </c>
      <c r="G22625" s="6">
        <v>16.25</v>
      </c>
      <c r="H22625" s="6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 t="shared" si="353"/>
        <v>Friday</v>
      </c>
      <c r="N22625" t="str">
        <f>IF(ISNUMBER(SEARCH("Chicken",Table1[[#This Row],[pizza_name]])), "Non-veg", "Veg")</f>
        <v>Veg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5093</v>
      </c>
      <c r="F22626" s="3">
        <v>0.52724537037037034</v>
      </c>
      <c r="G22626" s="6">
        <v>20.75</v>
      </c>
      <c r="H22626" s="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 t="shared" si="353"/>
        <v>Friday</v>
      </c>
      <c r="N22626" t="str">
        <f>IF(ISNUMBER(SEARCH("Chicken",Table1[[#This Row],[pizza_name]])), "Non-veg", "Veg")</f>
        <v>Veg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5093</v>
      </c>
      <c r="F22627" s="3">
        <v>0.52724537037037034</v>
      </c>
      <c r="G22627" s="6">
        <v>12</v>
      </c>
      <c r="H22627" s="6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 t="shared" si="353"/>
        <v>Friday</v>
      </c>
      <c r="N22627" t="str">
        <f>IF(ISNUMBER(SEARCH("Chicken",Table1[[#This Row],[pizza_name]])), "Non-veg", "Veg")</f>
        <v>Veg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5093</v>
      </c>
      <c r="F22628" s="3">
        <v>0.52724537037037034</v>
      </c>
      <c r="G22628" s="6">
        <v>16</v>
      </c>
      <c r="H22628" s="6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 t="shared" si="353"/>
        <v>Friday</v>
      </c>
      <c r="N22628" t="str">
        <f>IF(ISNUMBER(SEARCH("Chicken",Table1[[#This Row],[pizza_name]])), "Non-veg", "Veg")</f>
        <v>Veg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5093</v>
      </c>
      <c r="F22629" s="3">
        <v>0.52724537037037034</v>
      </c>
      <c r="G22629" s="6">
        <v>25.5</v>
      </c>
      <c r="H22629" s="6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 t="shared" si="353"/>
        <v>Friday</v>
      </c>
      <c r="N22629" t="str">
        <f>IF(ISNUMBER(SEARCH("Chicken",Table1[[#This Row],[pizza_name]])), "Non-veg", "Veg")</f>
        <v>Veg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5093</v>
      </c>
      <c r="F22630" s="3">
        <v>0.5365509259259259</v>
      </c>
      <c r="G22630" s="6">
        <v>20.75</v>
      </c>
      <c r="H22630" s="6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 t="shared" si="353"/>
        <v>Friday</v>
      </c>
      <c r="N22630" t="str">
        <f>IF(ISNUMBER(SEARCH("Chicken",Table1[[#This Row],[pizza_name]])), "Non-veg", "Veg")</f>
        <v>Non-veg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5093</v>
      </c>
      <c r="F22631" s="3">
        <v>0.5433217592592593</v>
      </c>
      <c r="G22631" s="6">
        <v>12.25</v>
      </c>
      <c r="H22631" s="6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 t="shared" si="353"/>
        <v>Friday</v>
      </c>
      <c r="N22631" t="str">
        <f>IF(ISNUMBER(SEARCH("Chicken",Table1[[#This Row],[pizza_name]])), "Non-veg", "Veg")</f>
        <v>Veg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5093</v>
      </c>
      <c r="F22632" s="3">
        <v>0.5433217592592593</v>
      </c>
      <c r="G22632" s="6">
        <v>12</v>
      </c>
      <c r="H22632" s="6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 t="shared" si="353"/>
        <v>Friday</v>
      </c>
      <c r="N22632" t="str">
        <f>IF(ISNUMBER(SEARCH("Chicken",Table1[[#This Row],[pizza_name]])), "Non-veg", "Veg")</f>
        <v>Veg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5093</v>
      </c>
      <c r="F22633" s="3">
        <v>0.5433217592592593</v>
      </c>
      <c r="G22633" s="6">
        <v>20.75</v>
      </c>
      <c r="H22633" s="6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 t="shared" si="353"/>
        <v>Friday</v>
      </c>
      <c r="N22633" t="str">
        <f>IF(ISNUMBER(SEARCH("Chicken",Table1[[#This Row],[pizza_name]])), "Non-veg", "Veg")</f>
        <v>Veg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5093</v>
      </c>
      <c r="F22634" s="3">
        <v>0.5433217592592593</v>
      </c>
      <c r="G22634" s="6">
        <v>12.75</v>
      </c>
      <c r="H22634" s="6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 t="shared" si="353"/>
        <v>Friday</v>
      </c>
      <c r="N22634" t="str">
        <f>IF(ISNUMBER(SEARCH("Chicken",Table1[[#This Row],[pizza_name]])), "Non-veg", "Veg")</f>
        <v>Non-veg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5093</v>
      </c>
      <c r="F22635" s="3">
        <v>0.54434027777777783</v>
      </c>
      <c r="G22635" s="6">
        <v>16.75</v>
      </c>
      <c r="H22635" s="6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 t="shared" si="353"/>
        <v>Friday</v>
      </c>
      <c r="N22635" t="str">
        <f>IF(ISNUMBER(SEARCH("Chicken",Table1[[#This Row],[pizza_name]])), "Non-veg", "Veg")</f>
        <v>Non-veg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5093</v>
      </c>
      <c r="F22636" s="3">
        <v>0.54434027777777783</v>
      </c>
      <c r="G22636" s="6">
        <v>18.5</v>
      </c>
      <c r="H22636" s="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 t="shared" si="353"/>
        <v>Friday</v>
      </c>
      <c r="N22636" t="str">
        <f>IF(ISNUMBER(SEARCH("Chicken",Table1[[#This Row],[pizza_name]])), "Non-veg", "Veg")</f>
        <v>Veg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5093</v>
      </c>
      <c r="F22637" s="3">
        <v>0.54434027777777783</v>
      </c>
      <c r="G22637" s="6">
        <v>16</v>
      </c>
      <c r="H22637" s="6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 t="shared" si="353"/>
        <v>Friday</v>
      </c>
      <c r="N22637" t="str">
        <f>IF(ISNUMBER(SEARCH("Chicken",Table1[[#This Row],[pizza_name]])), "Non-veg", "Veg")</f>
        <v>Veg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5093</v>
      </c>
      <c r="F22638" s="3">
        <v>0.54861111111111105</v>
      </c>
      <c r="G22638" s="6">
        <v>18.5</v>
      </c>
      <c r="H22638" s="6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 t="shared" si="353"/>
        <v>Friday</v>
      </c>
      <c r="N22638" t="str">
        <f>IF(ISNUMBER(SEARCH("Chicken",Table1[[#This Row],[pizza_name]])), "Non-veg", "Veg")</f>
        <v>Veg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5093</v>
      </c>
      <c r="F22639" s="3">
        <v>0.54905092592592586</v>
      </c>
      <c r="G22639" s="6">
        <v>12</v>
      </c>
      <c r="H22639" s="6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 t="shared" si="353"/>
        <v>Friday</v>
      </c>
      <c r="N22639" t="str">
        <f>IF(ISNUMBER(SEARCH("Chicken",Table1[[#This Row],[pizza_name]])), "Non-veg", "Veg")</f>
        <v>Veg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5093</v>
      </c>
      <c r="F22640" s="3">
        <v>0.54905092592592586</v>
      </c>
      <c r="G22640" s="6">
        <v>12.5</v>
      </c>
      <c r="H22640" s="6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 t="shared" si="353"/>
        <v>Friday</v>
      </c>
      <c r="N22640" t="str">
        <f>IF(ISNUMBER(SEARCH("Chicken",Table1[[#This Row],[pizza_name]])), "Non-veg", "Veg")</f>
        <v>Veg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5093</v>
      </c>
      <c r="F22641" s="3">
        <v>0.55574074074074076</v>
      </c>
      <c r="G22641" s="6">
        <v>12</v>
      </c>
      <c r="H22641" s="6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 t="shared" si="353"/>
        <v>Friday</v>
      </c>
      <c r="N22641" t="str">
        <f>IF(ISNUMBER(SEARCH("Chicken",Table1[[#This Row],[pizza_name]])), "Non-veg", "Veg")</f>
        <v>Veg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5093</v>
      </c>
      <c r="F22642" s="3">
        <v>0.55574074074074076</v>
      </c>
      <c r="G22642" s="6">
        <v>12</v>
      </c>
      <c r="H22642" s="6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 t="shared" si="353"/>
        <v>Friday</v>
      </c>
      <c r="N22642" t="str">
        <f>IF(ISNUMBER(SEARCH("Chicken",Table1[[#This Row],[pizza_name]])), "Non-veg", "Veg")</f>
        <v>Veg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5093</v>
      </c>
      <c r="F22643" s="3">
        <v>0.56225694444444441</v>
      </c>
      <c r="G22643" s="6">
        <v>16.75</v>
      </c>
      <c r="H22643" s="6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 t="shared" si="353"/>
        <v>Friday</v>
      </c>
      <c r="N22643" t="str">
        <f>IF(ISNUMBER(SEARCH("Chicken",Table1[[#This Row],[pizza_name]])), "Non-veg", "Veg")</f>
        <v>Non-veg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5093</v>
      </c>
      <c r="F22644" s="3">
        <v>0.56225694444444441</v>
      </c>
      <c r="G22644" s="6">
        <v>16</v>
      </c>
      <c r="H22644" s="6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 t="shared" si="353"/>
        <v>Friday</v>
      </c>
      <c r="N22644" t="str">
        <f>IF(ISNUMBER(SEARCH("Chicken",Table1[[#This Row],[pizza_name]])), "Non-veg", "Veg")</f>
        <v>Veg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5093</v>
      </c>
      <c r="F22645" s="3">
        <v>0.56225694444444441</v>
      </c>
      <c r="G22645" s="6">
        <v>16</v>
      </c>
      <c r="H22645" s="6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 t="shared" si="353"/>
        <v>Friday</v>
      </c>
      <c r="N22645" t="str">
        <f>IF(ISNUMBER(SEARCH("Chicken",Table1[[#This Row],[pizza_name]])), "Non-veg", "Veg")</f>
        <v>Veg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5093</v>
      </c>
      <c r="F22646" s="3">
        <v>0.56835648148148155</v>
      </c>
      <c r="G22646" s="6">
        <v>12.5</v>
      </c>
      <c r="H22646" s="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 t="shared" si="353"/>
        <v>Friday</v>
      </c>
      <c r="N22646" t="str">
        <f>IF(ISNUMBER(SEARCH("Chicken",Table1[[#This Row],[pizza_name]])), "Non-veg", "Veg")</f>
        <v>Veg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5093</v>
      </c>
      <c r="F22647" s="3">
        <v>0.56835648148148155</v>
      </c>
      <c r="G22647" s="6">
        <v>12.5</v>
      </c>
      <c r="H22647" s="6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 t="shared" si="353"/>
        <v>Friday</v>
      </c>
      <c r="N22647" t="str">
        <f>IF(ISNUMBER(SEARCH("Chicken",Table1[[#This Row],[pizza_name]])), "Non-veg", "Veg")</f>
        <v>Veg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5093</v>
      </c>
      <c r="F22648" s="3">
        <v>0.58277777777777773</v>
      </c>
      <c r="G22648" s="6">
        <v>17.95</v>
      </c>
      <c r="H22648" s="6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 t="shared" si="353"/>
        <v>Friday</v>
      </c>
      <c r="N22648" t="str">
        <f>IF(ISNUMBER(SEARCH("Chicken",Table1[[#This Row],[pizza_name]])), "Non-veg", "Veg")</f>
        <v>Veg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5093</v>
      </c>
      <c r="F22649" s="3">
        <v>0.58277777777777773</v>
      </c>
      <c r="G22649" s="6">
        <v>20.75</v>
      </c>
      <c r="H22649" s="6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 t="shared" si="353"/>
        <v>Friday</v>
      </c>
      <c r="N22649" t="str">
        <f>IF(ISNUMBER(SEARCH("Chicken",Table1[[#This Row],[pizza_name]])), "Non-veg", "Veg")</f>
        <v>Veg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5093</v>
      </c>
      <c r="F22650" s="3">
        <v>0.58409722222222216</v>
      </c>
      <c r="G22650" s="6">
        <v>12</v>
      </c>
      <c r="H22650" s="6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 t="shared" si="353"/>
        <v>Friday</v>
      </c>
      <c r="N22650" t="str">
        <f>IF(ISNUMBER(SEARCH("Chicken",Table1[[#This Row],[pizza_name]])), "Non-veg", "Veg")</f>
        <v>Veg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5093</v>
      </c>
      <c r="F22651" s="3">
        <v>0.58409722222222216</v>
      </c>
      <c r="G22651" s="6">
        <v>18.5</v>
      </c>
      <c r="H22651" s="6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 t="shared" si="353"/>
        <v>Friday</v>
      </c>
      <c r="N22651" t="str">
        <f>IF(ISNUMBER(SEARCH("Chicken",Table1[[#This Row],[pizza_name]])), "Non-veg", "Veg")</f>
        <v>Veg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5093</v>
      </c>
      <c r="F22652" s="3">
        <v>0.58409722222222216</v>
      </c>
      <c r="G22652" s="6">
        <v>12.5</v>
      </c>
      <c r="H22652" s="6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 t="shared" si="353"/>
        <v>Friday</v>
      </c>
      <c r="N22652" t="str">
        <f>IF(ISNUMBER(SEARCH("Chicken",Table1[[#This Row],[pizza_name]])), "Non-veg", "Veg")</f>
        <v>Veg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5093</v>
      </c>
      <c r="F22653" s="3">
        <v>0.58910879629629631</v>
      </c>
      <c r="G22653" s="6">
        <v>12.5</v>
      </c>
      <c r="H22653" s="6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 t="shared" si="353"/>
        <v>Friday</v>
      </c>
      <c r="N22653" t="str">
        <f>IF(ISNUMBER(SEARCH("Chicken",Table1[[#This Row],[pizza_name]])), "Non-veg", "Veg")</f>
        <v>Veg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5093</v>
      </c>
      <c r="F22654" s="3">
        <v>0.62996527777777778</v>
      </c>
      <c r="G22654" s="6">
        <v>16.75</v>
      </c>
      <c r="H22654" s="6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 t="shared" si="353"/>
        <v>Friday</v>
      </c>
      <c r="N22654" t="str">
        <f>IF(ISNUMBER(SEARCH("Chicken",Table1[[#This Row],[pizza_name]])), "Non-veg", "Veg")</f>
        <v>Non-veg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5093</v>
      </c>
      <c r="F22655" s="3">
        <v>0.63990740740740737</v>
      </c>
      <c r="G22655" s="6">
        <v>25.5</v>
      </c>
      <c r="H22655" s="6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 t="shared" si="353"/>
        <v>Friday</v>
      </c>
      <c r="N22655" t="str">
        <f>IF(ISNUMBER(SEARCH("Chicken",Table1[[#This Row],[pizza_name]])), "Non-veg", "Veg")</f>
        <v>Veg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5093</v>
      </c>
      <c r="F22656" s="3">
        <v>0.68459490740740747</v>
      </c>
      <c r="G22656" s="6">
        <v>12.5</v>
      </c>
      <c r="H22656" s="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 t="shared" si="353"/>
        <v>Friday</v>
      </c>
      <c r="N22656" t="str">
        <f>IF(ISNUMBER(SEARCH("Chicken",Table1[[#This Row],[pizza_name]])), "Non-veg", "Veg")</f>
        <v>Veg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5093</v>
      </c>
      <c r="F22657" s="3">
        <v>0.69059027777777782</v>
      </c>
      <c r="G22657" s="6">
        <v>12</v>
      </c>
      <c r="H22657" s="6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 t="shared" si="353"/>
        <v>Friday</v>
      </c>
      <c r="N22657" t="str">
        <f>IF(ISNUMBER(SEARCH("Chicken",Table1[[#This Row],[pizza_name]])), "Non-veg", "Veg")</f>
        <v>Veg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5093</v>
      </c>
      <c r="F22658" s="3">
        <v>0.69059027777777782</v>
      </c>
      <c r="G22658" s="6">
        <v>12</v>
      </c>
      <c r="H22658" s="6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 t="shared" ref="M22658:M22721" si="354">CHOOSE(WEEKDAY(TEXT(E22658, "dd-mm-yyyy")), "Sunday", "Monday", "Tuesday", "Wednesday", "Thursday", "Friday", "Saturday")</f>
        <v>Friday</v>
      </c>
      <c r="N22658" t="str">
        <f>IF(ISNUMBER(SEARCH("Chicken",Table1[[#This Row],[pizza_name]])), "Non-veg", "Veg")</f>
        <v>Veg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5093</v>
      </c>
      <c r="F22659" s="3">
        <v>0.69059027777777782</v>
      </c>
      <c r="G22659" s="6">
        <v>16</v>
      </c>
      <c r="H22659" s="6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 t="shared" si="354"/>
        <v>Friday</v>
      </c>
      <c r="N22659" t="str">
        <f>IF(ISNUMBER(SEARCH("Chicken",Table1[[#This Row],[pizza_name]])), "Non-veg", "Veg")</f>
        <v>Veg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5093</v>
      </c>
      <c r="F22660" s="3">
        <v>0.69724537037037038</v>
      </c>
      <c r="G22660" s="6">
        <v>16</v>
      </c>
      <c r="H22660" s="6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 t="shared" si="354"/>
        <v>Friday</v>
      </c>
      <c r="N22660" t="str">
        <f>IF(ISNUMBER(SEARCH("Chicken",Table1[[#This Row],[pizza_name]])), "Non-veg", "Veg")</f>
        <v>Veg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5093</v>
      </c>
      <c r="F22661" s="3">
        <v>0.69724537037037038</v>
      </c>
      <c r="G22661" s="6">
        <v>20.25</v>
      </c>
      <c r="H22661" s="6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 t="shared" si="354"/>
        <v>Friday</v>
      </c>
      <c r="N22661" t="str">
        <f>IF(ISNUMBER(SEARCH("Chicken",Table1[[#This Row],[pizza_name]])), "Non-veg", "Veg")</f>
        <v>Veg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5093</v>
      </c>
      <c r="F22662" s="3">
        <v>0.69724537037037038</v>
      </c>
      <c r="G22662" s="6">
        <v>12</v>
      </c>
      <c r="H22662" s="6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 t="shared" si="354"/>
        <v>Friday</v>
      </c>
      <c r="N22662" t="str">
        <f>IF(ISNUMBER(SEARCH("Chicken",Table1[[#This Row],[pizza_name]])), "Non-veg", "Veg")</f>
        <v>Veg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5093</v>
      </c>
      <c r="F22663" s="3">
        <v>0.7007175925925927</v>
      </c>
      <c r="G22663" s="6">
        <v>20.75</v>
      </c>
      <c r="H22663" s="6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 t="shared" si="354"/>
        <v>Friday</v>
      </c>
      <c r="N22663" t="str">
        <f>IF(ISNUMBER(SEARCH("Chicken",Table1[[#This Row],[pizza_name]])), "Non-veg", "Veg")</f>
        <v>Non-veg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5093</v>
      </c>
      <c r="F22664" s="3">
        <v>0.7007175925925927</v>
      </c>
      <c r="G22664" s="6">
        <v>12.5</v>
      </c>
      <c r="H22664" s="6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 t="shared" si="354"/>
        <v>Friday</v>
      </c>
      <c r="N22664" t="str">
        <f>IF(ISNUMBER(SEARCH("Chicken",Table1[[#This Row],[pizza_name]])), "Non-veg", "Veg")</f>
        <v>Veg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5093</v>
      </c>
      <c r="F22665" s="3">
        <v>0.7007175925925927</v>
      </c>
      <c r="G22665" s="6">
        <v>20.75</v>
      </c>
      <c r="H22665" s="6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 t="shared" si="354"/>
        <v>Friday</v>
      </c>
      <c r="N22665" t="str">
        <f>IF(ISNUMBER(SEARCH("Chicken",Table1[[#This Row],[pizza_name]])), "Non-veg", "Veg")</f>
        <v>Veg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5093</v>
      </c>
      <c r="F22666" s="3">
        <v>0.7007175925925927</v>
      </c>
      <c r="G22666" s="6">
        <v>16</v>
      </c>
      <c r="H22666" s="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 t="shared" si="354"/>
        <v>Friday</v>
      </c>
      <c r="N22666" t="str">
        <f>IF(ISNUMBER(SEARCH("Chicken",Table1[[#This Row],[pizza_name]])), "Non-veg", "Veg")</f>
        <v>Veg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5093</v>
      </c>
      <c r="F22667" s="3">
        <v>0.71510416666666676</v>
      </c>
      <c r="G22667" s="6">
        <v>20.75</v>
      </c>
      <c r="H22667" s="6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 t="shared" si="354"/>
        <v>Friday</v>
      </c>
      <c r="N22667" t="str">
        <f>IF(ISNUMBER(SEARCH("Chicken",Table1[[#This Row],[pizza_name]])), "Non-veg", "Veg")</f>
        <v>Non-veg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5093</v>
      </c>
      <c r="F22668" s="3">
        <v>0.71510416666666676</v>
      </c>
      <c r="G22668" s="6">
        <v>12.25</v>
      </c>
      <c r="H22668" s="6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 t="shared" si="354"/>
        <v>Friday</v>
      </c>
      <c r="N22668" t="str">
        <f>IF(ISNUMBER(SEARCH("Chicken",Table1[[#This Row],[pizza_name]])), "Non-veg", "Veg")</f>
        <v>Veg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5093</v>
      </c>
      <c r="F22669" s="3">
        <v>0.71510416666666676</v>
      </c>
      <c r="G22669" s="6">
        <v>20.25</v>
      </c>
      <c r="H22669" s="6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 t="shared" si="354"/>
        <v>Friday</v>
      </c>
      <c r="N22669" t="str">
        <f>IF(ISNUMBER(SEARCH("Chicken",Table1[[#This Row],[pizza_name]])), "Non-veg", "Veg")</f>
        <v>Veg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5093</v>
      </c>
      <c r="F22670" s="3">
        <v>0.71510416666666676</v>
      </c>
      <c r="G22670" s="6">
        <v>25.5</v>
      </c>
      <c r="H22670" s="6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 t="shared" si="354"/>
        <v>Friday</v>
      </c>
      <c r="N22670" t="str">
        <f>IF(ISNUMBER(SEARCH("Chicken",Table1[[#This Row],[pizza_name]])), "Non-veg", "Veg")</f>
        <v>Veg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5093</v>
      </c>
      <c r="F22671" s="3">
        <v>0.71677083333333336</v>
      </c>
      <c r="G22671" s="6">
        <v>12</v>
      </c>
      <c r="H22671" s="6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 t="shared" si="354"/>
        <v>Friday</v>
      </c>
      <c r="N22671" t="str">
        <f>IF(ISNUMBER(SEARCH("Chicken",Table1[[#This Row],[pizza_name]])), "Non-veg", "Veg")</f>
        <v>Veg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5093</v>
      </c>
      <c r="F22672" s="3">
        <v>0.72152777777777777</v>
      </c>
      <c r="G22672" s="6">
        <v>16.5</v>
      </c>
      <c r="H22672" s="6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 t="shared" si="354"/>
        <v>Friday</v>
      </c>
      <c r="N22672" t="str">
        <f>IF(ISNUMBER(SEARCH("Chicken",Table1[[#This Row],[pizza_name]])), "Non-veg", "Veg")</f>
        <v>Veg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5093</v>
      </c>
      <c r="F22673" s="3">
        <v>0.72594907407407405</v>
      </c>
      <c r="G22673" s="6">
        <v>20.5</v>
      </c>
      <c r="H22673" s="6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 t="shared" si="354"/>
        <v>Friday</v>
      </c>
      <c r="N22673" t="str">
        <f>IF(ISNUMBER(SEARCH("Chicken",Table1[[#This Row],[pizza_name]])), "Non-veg", "Veg")</f>
        <v>Veg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5093</v>
      </c>
      <c r="F22674" s="3">
        <v>0.72721064814814806</v>
      </c>
      <c r="G22674" s="6">
        <v>20.25</v>
      </c>
      <c r="H22674" s="6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 t="shared" si="354"/>
        <v>Friday</v>
      </c>
      <c r="N22674" t="str">
        <f>IF(ISNUMBER(SEARCH("Chicken",Table1[[#This Row],[pizza_name]])), "Non-veg", "Veg")</f>
        <v>Veg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5093</v>
      </c>
      <c r="F22675" s="3">
        <v>0.72721064814814806</v>
      </c>
      <c r="G22675" s="6">
        <v>12.25</v>
      </c>
      <c r="H22675" s="6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 t="shared" si="354"/>
        <v>Friday</v>
      </c>
      <c r="N22675" t="str">
        <f>IF(ISNUMBER(SEARCH("Chicken",Table1[[#This Row],[pizza_name]])), "Non-veg", "Veg")</f>
        <v>Veg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5093</v>
      </c>
      <c r="F22676" s="3">
        <v>0.72721064814814806</v>
      </c>
      <c r="G22676" s="6">
        <v>16.5</v>
      </c>
      <c r="H22676" s="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 t="shared" si="354"/>
        <v>Friday</v>
      </c>
      <c r="N22676" t="str">
        <f>IF(ISNUMBER(SEARCH("Chicken",Table1[[#This Row],[pizza_name]])), "Non-veg", "Veg")</f>
        <v>Veg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5093</v>
      </c>
      <c r="F22677" s="3">
        <v>0.72721064814814806</v>
      </c>
      <c r="G22677" s="6">
        <v>16.75</v>
      </c>
      <c r="H22677" s="6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 t="shared" si="354"/>
        <v>Friday</v>
      </c>
      <c r="N22677" t="str">
        <f>IF(ISNUMBER(SEARCH("Chicken",Table1[[#This Row],[pizza_name]])), "Non-veg", "Veg")</f>
        <v>Non-veg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5093</v>
      </c>
      <c r="F22678" s="3">
        <v>0.7419675925925926</v>
      </c>
      <c r="G22678" s="6">
        <v>16.75</v>
      </c>
      <c r="H22678" s="6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 t="shared" si="354"/>
        <v>Friday</v>
      </c>
      <c r="N22678" t="str">
        <f>IF(ISNUMBER(SEARCH("Chicken",Table1[[#This Row],[pizza_name]])), "Non-veg", "Veg")</f>
        <v>Non-veg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5093</v>
      </c>
      <c r="F22679" s="3">
        <v>0.74542824074074077</v>
      </c>
      <c r="G22679" s="6">
        <v>16</v>
      </c>
      <c r="H22679" s="6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 t="shared" si="354"/>
        <v>Friday</v>
      </c>
      <c r="N22679" t="str">
        <f>IF(ISNUMBER(SEARCH("Chicken",Table1[[#This Row],[pizza_name]])), "Non-veg", "Veg")</f>
        <v>Veg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5093</v>
      </c>
      <c r="F22680" s="3">
        <v>0.74542824074074077</v>
      </c>
      <c r="G22680" s="6">
        <v>16.5</v>
      </c>
      <c r="H22680" s="6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 t="shared" si="354"/>
        <v>Friday</v>
      </c>
      <c r="N22680" t="str">
        <f>IF(ISNUMBER(SEARCH("Chicken",Table1[[#This Row],[pizza_name]])), "Non-veg", "Veg")</f>
        <v>Veg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5093</v>
      </c>
      <c r="F22681" s="3">
        <v>0.75230324074074073</v>
      </c>
      <c r="G22681" s="6">
        <v>18.5</v>
      </c>
      <c r="H22681" s="6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 t="shared" si="354"/>
        <v>Friday</v>
      </c>
      <c r="N22681" t="str">
        <f>IF(ISNUMBER(SEARCH("Chicken",Table1[[#This Row],[pizza_name]])), "Non-veg", "Veg")</f>
        <v>Veg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5093</v>
      </c>
      <c r="F22682" s="3">
        <v>0.7546180555555555</v>
      </c>
      <c r="G22682" s="6">
        <v>12.75</v>
      </c>
      <c r="H22682" s="6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 t="shared" si="354"/>
        <v>Friday</v>
      </c>
      <c r="N22682" t="str">
        <f>IF(ISNUMBER(SEARCH("Chicken",Table1[[#This Row],[pizza_name]])), "Non-veg", "Veg")</f>
        <v>Non-veg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5093</v>
      </c>
      <c r="F22683" s="3">
        <v>0.7546180555555555</v>
      </c>
      <c r="G22683" s="6">
        <v>12.5</v>
      </c>
      <c r="H22683" s="6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 t="shared" si="354"/>
        <v>Friday</v>
      </c>
      <c r="N22683" t="str">
        <f>IF(ISNUMBER(SEARCH("Chicken",Table1[[#This Row],[pizza_name]])), "Non-veg", "Veg")</f>
        <v>Veg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5093</v>
      </c>
      <c r="F22684" s="3">
        <v>0.75533564814814813</v>
      </c>
      <c r="G22684" s="6">
        <v>20.75</v>
      </c>
      <c r="H22684" s="6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 t="shared" si="354"/>
        <v>Friday</v>
      </c>
      <c r="N22684" t="str">
        <f>IF(ISNUMBER(SEARCH("Chicken",Table1[[#This Row],[pizza_name]])), "Non-veg", "Veg")</f>
        <v>Veg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5093</v>
      </c>
      <c r="F22685" s="3">
        <v>0.75834490740740745</v>
      </c>
      <c r="G22685" s="6">
        <v>12.5</v>
      </c>
      <c r="H22685" s="6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 t="shared" si="354"/>
        <v>Friday</v>
      </c>
      <c r="N22685" t="str">
        <f>IF(ISNUMBER(SEARCH("Chicken",Table1[[#This Row],[pizza_name]])), "Non-veg", "Veg")</f>
        <v>Veg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5093</v>
      </c>
      <c r="F22686" s="3">
        <v>0.75834490740740745</v>
      </c>
      <c r="G22686" s="6">
        <v>12</v>
      </c>
      <c r="H22686" s="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 t="shared" si="354"/>
        <v>Friday</v>
      </c>
      <c r="N22686" t="str">
        <f>IF(ISNUMBER(SEARCH("Chicken",Table1[[#This Row],[pizza_name]])), "Non-veg", "Veg")</f>
        <v>Veg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5093</v>
      </c>
      <c r="F22687" s="3">
        <v>0.78658564814814813</v>
      </c>
      <c r="G22687" s="6">
        <v>20.25</v>
      </c>
      <c r="H22687" s="6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 t="shared" si="354"/>
        <v>Friday</v>
      </c>
      <c r="N22687" t="str">
        <f>IF(ISNUMBER(SEARCH("Chicken",Table1[[#This Row],[pizza_name]])), "Non-veg", "Veg")</f>
        <v>Veg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5093</v>
      </c>
      <c r="F22688" s="3">
        <v>0.78721064814814812</v>
      </c>
      <c r="G22688" s="6">
        <v>16.5</v>
      </c>
      <c r="H22688" s="6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 t="shared" si="354"/>
        <v>Friday</v>
      </c>
      <c r="N22688" t="str">
        <f>IF(ISNUMBER(SEARCH("Chicken",Table1[[#This Row],[pizza_name]])), "Non-veg", "Veg")</f>
        <v>Veg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5093</v>
      </c>
      <c r="F22689" s="3">
        <v>0.78721064814814812</v>
      </c>
      <c r="G22689" s="6">
        <v>12</v>
      </c>
      <c r="H22689" s="6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 t="shared" si="354"/>
        <v>Friday</v>
      </c>
      <c r="N22689" t="str">
        <f>IF(ISNUMBER(SEARCH("Chicken",Table1[[#This Row],[pizza_name]])), "Non-veg", "Veg")</f>
        <v>Veg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5093</v>
      </c>
      <c r="F22690" s="3">
        <v>0.78721064814814812</v>
      </c>
      <c r="G22690" s="6">
        <v>20.75</v>
      </c>
      <c r="H22690" s="6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 t="shared" si="354"/>
        <v>Friday</v>
      </c>
      <c r="N22690" t="str">
        <f>IF(ISNUMBER(SEARCH("Chicken",Table1[[#This Row],[pizza_name]])), "Non-veg", "Veg")</f>
        <v>Veg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5093</v>
      </c>
      <c r="F22691" s="3">
        <v>0.7920949074074074</v>
      </c>
      <c r="G22691" s="6">
        <v>16.75</v>
      </c>
      <c r="H22691" s="6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 t="shared" si="354"/>
        <v>Friday</v>
      </c>
      <c r="N22691" t="str">
        <f>IF(ISNUMBER(SEARCH("Chicken",Table1[[#This Row],[pizza_name]])), "Non-veg", "Veg")</f>
        <v>Non-veg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5093</v>
      </c>
      <c r="F22692" s="3">
        <v>0.7920949074074074</v>
      </c>
      <c r="G22692" s="6">
        <v>16.5</v>
      </c>
      <c r="H22692" s="6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 t="shared" si="354"/>
        <v>Friday</v>
      </c>
      <c r="N22692" t="str">
        <f>IF(ISNUMBER(SEARCH("Chicken",Table1[[#This Row],[pizza_name]])), "Non-veg", "Veg")</f>
        <v>Veg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5093</v>
      </c>
      <c r="F22693" s="3">
        <v>0.7920949074074074</v>
      </c>
      <c r="G22693" s="6">
        <v>15.25</v>
      </c>
      <c r="H22693" s="6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 t="shared" si="354"/>
        <v>Friday</v>
      </c>
      <c r="N22693" t="str">
        <f>IF(ISNUMBER(SEARCH("Chicken",Table1[[#This Row],[pizza_name]])), "Non-veg", "Veg")</f>
        <v>Veg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5093</v>
      </c>
      <c r="F22694" s="3">
        <v>0.79351851851851851</v>
      </c>
      <c r="G22694" s="6">
        <v>20.75</v>
      </c>
      <c r="H22694" s="6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 t="shared" si="354"/>
        <v>Friday</v>
      </c>
      <c r="N22694" t="str">
        <f>IF(ISNUMBER(SEARCH("Chicken",Table1[[#This Row],[pizza_name]])), "Non-veg", "Veg")</f>
        <v>Veg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5093</v>
      </c>
      <c r="F22695" s="3">
        <v>0.79754629629629636</v>
      </c>
      <c r="G22695" s="6">
        <v>12.75</v>
      </c>
      <c r="H22695" s="6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 t="shared" si="354"/>
        <v>Friday</v>
      </c>
      <c r="N22695" t="str">
        <f>IF(ISNUMBER(SEARCH("Chicken",Table1[[#This Row],[pizza_name]])), "Non-veg", "Veg")</f>
        <v>Non-veg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5093</v>
      </c>
      <c r="F22696" s="3">
        <v>0.80383101851851846</v>
      </c>
      <c r="G22696" s="6">
        <v>17.95</v>
      </c>
      <c r="H22696" s="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 t="shared" si="354"/>
        <v>Friday</v>
      </c>
      <c r="N22696" t="str">
        <f>IF(ISNUMBER(SEARCH("Chicken",Table1[[#This Row],[pizza_name]])), "Non-veg", "Veg")</f>
        <v>Veg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5093</v>
      </c>
      <c r="F22697" s="3">
        <v>0.80383101851851846</v>
      </c>
      <c r="G22697" s="6">
        <v>16.5</v>
      </c>
      <c r="H22697" s="6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 t="shared" si="354"/>
        <v>Friday</v>
      </c>
      <c r="N22697" t="str">
        <f>IF(ISNUMBER(SEARCH("Chicken",Table1[[#This Row],[pizza_name]])), "Non-veg", "Veg")</f>
        <v>Veg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5093</v>
      </c>
      <c r="F22698" s="3">
        <v>0.8038657407407408</v>
      </c>
      <c r="G22698" s="6">
        <v>12</v>
      </c>
      <c r="H22698" s="6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 t="shared" si="354"/>
        <v>Friday</v>
      </c>
      <c r="N22698" t="str">
        <f>IF(ISNUMBER(SEARCH("Chicken",Table1[[#This Row],[pizza_name]])), "Non-veg", "Veg")</f>
        <v>Veg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5093</v>
      </c>
      <c r="F22699" s="3">
        <v>0.8038657407407408</v>
      </c>
      <c r="G22699" s="6">
        <v>18.5</v>
      </c>
      <c r="H22699" s="6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 t="shared" si="354"/>
        <v>Friday</v>
      </c>
      <c r="N22699" t="str">
        <f>IF(ISNUMBER(SEARCH("Chicken",Table1[[#This Row],[pizza_name]])), "Non-veg", "Veg")</f>
        <v>Veg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5093</v>
      </c>
      <c r="F22700" s="3">
        <v>0.8038657407407408</v>
      </c>
      <c r="G22700" s="6">
        <v>20.5</v>
      </c>
      <c r="H22700" s="6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 t="shared" si="354"/>
        <v>Friday</v>
      </c>
      <c r="N22700" t="str">
        <f>IF(ISNUMBER(SEARCH("Chicken",Table1[[#This Row],[pizza_name]])), "Non-veg", "Veg")</f>
        <v>Veg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5093</v>
      </c>
      <c r="F22701" s="3">
        <v>0.81017361111111119</v>
      </c>
      <c r="G22701" s="6">
        <v>16.25</v>
      </c>
      <c r="H22701" s="6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 t="shared" si="354"/>
        <v>Friday</v>
      </c>
      <c r="N22701" t="str">
        <f>IF(ISNUMBER(SEARCH("Chicken",Table1[[#This Row],[pizza_name]])), "Non-veg", "Veg")</f>
        <v>Veg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5093</v>
      </c>
      <c r="F22702" s="3">
        <v>0.81017361111111119</v>
      </c>
      <c r="G22702" s="6">
        <v>16</v>
      </c>
      <c r="H22702" s="6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 t="shared" si="354"/>
        <v>Friday</v>
      </c>
      <c r="N22702" t="str">
        <f>IF(ISNUMBER(SEARCH("Chicken",Table1[[#This Row],[pizza_name]])), "Non-veg", "Veg")</f>
        <v>Veg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5093</v>
      </c>
      <c r="F22703" s="3">
        <v>0.82642361111111118</v>
      </c>
      <c r="G22703" s="6">
        <v>18.5</v>
      </c>
      <c r="H22703" s="6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 t="shared" si="354"/>
        <v>Friday</v>
      </c>
      <c r="N22703" t="str">
        <f>IF(ISNUMBER(SEARCH("Chicken",Table1[[#This Row],[pizza_name]])), "Non-veg", "Veg")</f>
        <v>Veg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5093</v>
      </c>
      <c r="F22704" s="3">
        <v>0.82677083333333334</v>
      </c>
      <c r="G22704" s="6">
        <v>16</v>
      </c>
      <c r="H22704" s="6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 t="shared" si="354"/>
        <v>Friday</v>
      </c>
      <c r="N22704" t="str">
        <f>IF(ISNUMBER(SEARCH("Chicken",Table1[[#This Row],[pizza_name]])), "Non-veg", "Veg")</f>
        <v>Veg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5093</v>
      </c>
      <c r="F22705" s="3">
        <v>0.83118055555555559</v>
      </c>
      <c r="G22705" s="6">
        <v>20.25</v>
      </c>
      <c r="H22705" s="6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 t="shared" si="354"/>
        <v>Friday</v>
      </c>
      <c r="N22705" t="str">
        <f>IF(ISNUMBER(SEARCH("Chicken",Table1[[#This Row],[pizza_name]])), "Non-veg", "Veg")</f>
        <v>Veg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5093</v>
      </c>
      <c r="F22706" s="3">
        <v>0.83118055555555559</v>
      </c>
      <c r="G22706" s="6">
        <v>12.5</v>
      </c>
      <c r="H22706" s="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 t="shared" si="354"/>
        <v>Friday</v>
      </c>
      <c r="N22706" t="str">
        <f>IF(ISNUMBER(SEARCH("Chicken",Table1[[#This Row],[pizza_name]])), "Non-veg", "Veg")</f>
        <v>Veg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5093</v>
      </c>
      <c r="F22707" s="3">
        <v>0.83118055555555559</v>
      </c>
      <c r="G22707" s="6">
        <v>20.75</v>
      </c>
      <c r="H22707" s="6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 t="shared" si="354"/>
        <v>Friday</v>
      </c>
      <c r="N22707" t="str">
        <f>IF(ISNUMBER(SEARCH("Chicken",Table1[[#This Row],[pizza_name]])), "Non-veg", "Veg")</f>
        <v>Non-veg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5093</v>
      </c>
      <c r="F22708" s="3">
        <v>0.83118055555555559</v>
      </c>
      <c r="G22708" s="6">
        <v>25.5</v>
      </c>
      <c r="H22708" s="6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 t="shared" si="354"/>
        <v>Friday</v>
      </c>
      <c r="N22708" t="str">
        <f>IF(ISNUMBER(SEARCH("Chicken",Table1[[#This Row],[pizza_name]])), "Non-veg", "Veg")</f>
        <v>Veg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5093</v>
      </c>
      <c r="F22709" s="3">
        <v>0.83878472222222211</v>
      </c>
      <c r="G22709" s="6">
        <v>16</v>
      </c>
      <c r="H22709" s="6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 t="shared" si="354"/>
        <v>Friday</v>
      </c>
      <c r="N22709" t="str">
        <f>IF(ISNUMBER(SEARCH("Chicken",Table1[[#This Row],[pizza_name]])), "Non-veg", "Veg")</f>
        <v>Veg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5093</v>
      </c>
      <c r="F22710" s="3">
        <v>0.83878472222222211</v>
      </c>
      <c r="G22710" s="6">
        <v>20.75</v>
      </c>
      <c r="H22710" s="6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 t="shared" si="354"/>
        <v>Friday</v>
      </c>
      <c r="N22710" t="str">
        <f>IF(ISNUMBER(SEARCH("Chicken",Table1[[#This Row],[pizza_name]])), "Non-veg", "Veg")</f>
        <v>Non-veg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5093</v>
      </c>
      <c r="F22711" s="3">
        <v>0.85004629629629624</v>
      </c>
      <c r="G22711" s="6">
        <v>20.75</v>
      </c>
      <c r="H22711" s="6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 t="shared" si="354"/>
        <v>Friday</v>
      </c>
      <c r="N22711" t="str">
        <f>IF(ISNUMBER(SEARCH("Chicken",Table1[[#This Row],[pizza_name]])), "Non-veg", "Veg")</f>
        <v>Veg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5093</v>
      </c>
      <c r="F22712" s="3">
        <v>0.87108796296296298</v>
      </c>
      <c r="G22712" s="6">
        <v>16.5</v>
      </c>
      <c r="H22712" s="6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 t="shared" si="354"/>
        <v>Friday</v>
      </c>
      <c r="N22712" t="str">
        <f>IF(ISNUMBER(SEARCH("Chicken",Table1[[#This Row],[pizza_name]])), "Non-veg", "Veg")</f>
        <v>Veg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5093</v>
      </c>
      <c r="F22713" s="3">
        <v>0.90417824074074071</v>
      </c>
      <c r="G22713" s="6">
        <v>12.25</v>
      </c>
      <c r="H22713" s="6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 t="shared" si="354"/>
        <v>Friday</v>
      </c>
      <c r="N22713" t="str">
        <f>IF(ISNUMBER(SEARCH("Chicken",Table1[[#This Row],[pizza_name]])), "Non-veg", "Veg")</f>
        <v>Veg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5093</v>
      </c>
      <c r="F22714" s="3">
        <v>0.92895833333333344</v>
      </c>
      <c r="G22714" s="6">
        <v>20.25</v>
      </c>
      <c r="H22714" s="6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 t="shared" si="354"/>
        <v>Friday</v>
      </c>
      <c r="N22714" t="str">
        <f>IF(ISNUMBER(SEARCH("Chicken",Table1[[#This Row],[pizza_name]])), "Non-veg", "Veg")</f>
        <v>Veg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5093</v>
      </c>
      <c r="F22715" s="3">
        <v>0.93410879629629628</v>
      </c>
      <c r="G22715" s="6">
        <v>12</v>
      </c>
      <c r="H22715" s="6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 t="shared" si="354"/>
        <v>Friday</v>
      </c>
      <c r="N22715" t="str">
        <f>IF(ISNUMBER(SEARCH("Chicken",Table1[[#This Row],[pizza_name]])), "Non-veg", "Veg")</f>
        <v>Veg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5093</v>
      </c>
      <c r="F22716" s="3">
        <v>0.93410879629629628</v>
      </c>
      <c r="G22716" s="6">
        <v>20.25</v>
      </c>
      <c r="H22716" s="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 t="shared" si="354"/>
        <v>Friday</v>
      </c>
      <c r="N22716" t="str">
        <f>IF(ISNUMBER(SEARCH("Chicken",Table1[[#This Row],[pizza_name]])), "Non-veg", "Veg")</f>
        <v>Veg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5093</v>
      </c>
      <c r="F22717" s="3">
        <v>0.94326388888888879</v>
      </c>
      <c r="G22717" s="6">
        <v>12.5</v>
      </c>
      <c r="H22717" s="6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 t="shared" si="354"/>
        <v>Friday</v>
      </c>
      <c r="N22717" t="str">
        <f>IF(ISNUMBER(SEARCH("Chicken",Table1[[#This Row],[pizza_name]])), "Non-veg", "Veg")</f>
        <v>Veg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5093</v>
      </c>
      <c r="F22718" s="3">
        <v>0.94326388888888879</v>
      </c>
      <c r="G22718" s="6">
        <v>20.75</v>
      </c>
      <c r="H22718" s="6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 t="shared" si="354"/>
        <v>Friday</v>
      </c>
      <c r="N22718" t="str">
        <f>IF(ISNUMBER(SEARCH("Chicken",Table1[[#This Row],[pizza_name]])), "Non-veg", "Veg")</f>
        <v>Veg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5094</v>
      </c>
      <c r="F22719" s="3">
        <v>0.45307870370370368</v>
      </c>
      <c r="G22719" s="6">
        <v>16.75</v>
      </c>
      <c r="H22719" s="6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 t="shared" si="354"/>
        <v>Saturday</v>
      </c>
      <c r="N22719" t="str">
        <f>IF(ISNUMBER(SEARCH("Chicken",Table1[[#This Row],[pizza_name]])), "Non-veg", "Veg")</f>
        <v>Non-veg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5094</v>
      </c>
      <c r="F22720" s="3">
        <v>0.45307870370370368</v>
      </c>
      <c r="G22720" s="6">
        <v>12</v>
      </c>
      <c r="H22720" s="6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 t="shared" si="354"/>
        <v>Saturday</v>
      </c>
      <c r="N22720" t="str">
        <f>IF(ISNUMBER(SEARCH("Chicken",Table1[[#This Row],[pizza_name]])), "Non-veg", "Veg")</f>
        <v>Veg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5094</v>
      </c>
      <c r="F22721" s="3">
        <v>0.47112268518518513</v>
      </c>
      <c r="G22721" s="6">
        <v>12.25</v>
      </c>
      <c r="H22721" s="6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 t="shared" si="354"/>
        <v>Saturday</v>
      </c>
      <c r="N22721" t="str">
        <f>IF(ISNUMBER(SEARCH("Chicken",Table1[[#This Row],[pizza_name]])), "Non-veg", "Veg")</f>
        <v>Veg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5094</v>
      </c>
      <c r="F22722" s="3">
        <v>0.4763310185185185</v>
      </c>
      <c r="G22722" s="6">
        <v>12.75</v>
      </c>
      <c r="H22722" s="6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 t="shared" ref="M22722:M22785" si="355">CHOOSE(WEEKDAY(TEXT(E22722, "dd-mm-yyyy")), "Sunday", "Monday", "Tuesday", "Wednesday", "Thursday", "Friday", "Saturday")</f>
        <v>Saturday</v>
      </c>
      <c r="N22722" t="str">
        <f>IF(ISNUMBER(SEARCH("Chicken",Table1[[#This Row],[pizza_name]])), "Non-veg", "Veg")</f>
        <v>Non-veg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5094</v>
      </c>
      <c r="F22723" s="3">
        <v>0.4763310185185185</v>
      </c>
      <c r="G22723" s="6">
        <v>20.5</v>
      </c>
      <c r="H22723" s="6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 t="shared" si="355"/>
        <v>Saturday</v>
      </c>
      <c r="N22723" t="str">
        <f>IF(ISNUMBER(SEARCH("Chicken",Table1[[#This Row],[pizza_name]])), "Non-veg", "Veg")</f>
        <v>Veg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5094</v>
      </c>
      <c r="F22724" s="3">
        <v>0.4763310185185185</v>
      </c>
      <c r="G22724" s="6">
        <v>12</v>
      </c>
      <c r="H22724" s="6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 t="shared" si="355"/>
        <v>Saturday</v>
      </c>
      <c r="N22724" t="str">
        <f>IF(ISNUMBER(SEARCH("Chicken",Table1[[#This Row],[pizza_name]])), "Non-veg", "Veg")</f>
        <v>Veg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5094</v>
      </c>
      <c r="F22725" s="3">
        <v>0.47996527777777781</v>
      </c>
      <c r="G22725" s="6">
        <v>18.5</v>
      </c>
      <c r="H22725" s="6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 t="shared" si="355"/>
        <v>Saturday</v>
      </c>
      <c r="N22725" t="str">
        <f>IF(ISNUMBER(SEARCH("Chicken",Table1[[#This Row],[pizza_name]])), "Non-veg", "Veg")</f>
        <v>Veg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5094</v>
      </c>
      <c r="F22726" s="3">
        <v>0.48836805555555557</v>
      </c>
      <c r="G22726" s="6">
        <v>13.25</v>
      </c>
      <c r="H22726" s="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 t="shared" si="355"/>
        <v>Saturday</v>
      </c>
      <c r="N22726" t="str">
        <f>IF(ISNUMBER(SEARCH("Chicken",Table1[[#This Row],[pizza_name]])), "Non-veg", "Veg")</f>
        <v>Veg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5094</v>
      </c>
      <c r="F22727" s="3">
        <v>0.4918865740740741</v>
      </c>
      <c r="G22727" s="6">
        <v>23.65</v>
      </c>
      <c r="H22727" s="6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 t="shared" si="355"/>
        <v>Saturday</v>
      </c>
      <c r="N22727" t="str">
        <f>IF(ISNUMBER(SEARCH("Chicken",Table1[[#This Row],[pizza_name]])), "Non-veg", "Veg")</f>
        <v>Veg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5094</v>
      </c>
      <c r="F22728" s="3">
        <v>0.4956712962962963</v>
      </c>
      <c r="G22728" s="6">
        <v>12.75</v>
      </c>
      <c r="H22728" s="6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 t="shared" si="355"/>
        <v>Saturday</v>
      </c>
      <c r="N22728" t="str">
        <f>IF(ISNUMBER(SEARCH("Chicken",Table1[[#This Row],[pizza_name]])), "Non-veg", "Veg")</f>
        <v>Non-veg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5094</v>
      </c>
      <c r="F22729" s="3">
        <v>0.4956712962962963</v>
      </c>
      <c r="G22729" s="6">
        <v>17.95</v>
      </c>
      <c r="H22729" s="6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 t="shared" si="355"/>
        <v>Saturday</v>
      </c>
      <c r="N22729" t="str">
        <f>IF(ISNUMBER(SEARCH("Chicken",Table1[[#This Row],[pizza_name]])), "Non-veg", "Veg")</f>
        <v>Veg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5094</v>
      </c>
      <c r="F22730" s="3">
        <v>0.4956712962962963</v>
      </c>
      <c r="G22730" s="6">
        <v>16.5</v>
      </c>
      <c r="H22730" s="6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 t="shared" si="355"/>
        <v>Saturday</v>
      </c>
      <c r="N22730" t="str">
        <f>IF(ISNUMBER(SEARCH("Chicken",Table1[[#This Row],[pizza_name]])), "Non-veg", "Veg")</f>
        <v>Veg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5094</v>
      </c>
      <c r="F22731" s="3">
        <v>0.4956712962962963</v>
      </c>
      <c r="G22731" s="6">
        <v>13.25</v>
      </c>
      <c r="H22731" s="6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 t="shared" si="355"/>
        <v>Saturday</v>
      </c>
      <c r="N22731" t="str">
        <f>IF(ISNUMBER(SEARCH("Chicken",Table1[[#This Row],[pizza_name]])), "Non-veg", "Veg")</f>
        <v>Veg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5094</v>
      </c>
      <c r="F22732" s="3">
        <v>0.4956712962962963</v>
      </c>
      <c r="G22732" s="6">
        <v>10.5</v>
      </c>
      <c r="H22732" s="6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 t="shared" si="355"/>
        <v>Saturday</v>
      </c>
      <c r="N22732" t="str">
        <f>IF(ISNUMBER(SEARCH("Chicken",Table1[[#This Row],[pizza_name]])), "Non-veg", "Veg")</f>
        <v>Veg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5094</v>
      </c>
      <c r="F22733" s="3">
        <v>0.4956712962962963</v>
      </c>
      <c r="G22733" s="6">
        <v>20.75</v>
      </c>
      <c r="H22733" s="6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 t="shared" si="355"/>
        <v>Saturday</v>
      </c>
      <c r="N22733" t="str">
        <f>IF(ISNUMBER(SEARCH("Chicken",Table1[[#This Row],[pizza_name]])), "Non-veg", "Veg")</f>
        <v>Veg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5094</v>
      </c>
      <c r="F22734" s="3">
        <v>0.4956712962962963</v>
      </c>
      <c r="G22734" s="6">
        <v>20.25</v>
      </c>
      <c r="H22734" s="6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 t="shared" si="355"/>
        <v>Saturday</v>
      </c>
      <c r="N22734" t="str">
        <f>IF(ISNUMBER(SEARCH("Chicken",Table1[[#This Row],[pizza_name]])), "Non-veg", "Veg")</f>
        <v>Veg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5094</v>
      </c>
      <c r="F22735" s="3">
        <v>0.4956712962962963</v>
      </c>
      <c r="G22735" s="6">
        <v>17.5</v>
      </c>
      <c r="H22735" s="6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 t="shared" si="355"/>
        <v>Saturday</v>
      </c>
      <c r="N22735" t="str">
        <f>IF(ISNUMBER(SEARCH("Chicken",Table1[[#This Row],[pizza_name]])), "Non-veg", "Veg")</f>
        <v>Veg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5094</v>
      </c>
      <c r="F22736" s="3">
        <v>0.4956712962962963</v>
      </c>
      <c r="G22736" s="6">
        <v>20.75</v>
      </c>
      <c r="H22736" s="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 t="shared" si="355"/>
        <v>Saturday</v>
      </c>
      <c r="N22736" t="str">
        <f>IF(ISNUMBER(SEARCH("Chicken",Table1[[#This Row],[pizza_name]])), "Non-veg", "Veg")</f>
        <v>Veg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5094</v>
      </c>
      <c r="F22737" s="3">
        <v>0.4956712962962963</v>
      </c>
      <c r="G22737" s="6">
        <v>12.5</v>
      </c>
      <c r="H22737" s="6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 t="shared" si="355"/>
        <v>Saturday</v>
      </c>
      <c r="N22737" t="str">
        <f>IF(ISNUMBER(SEARCH("Chicken",Table1[[#This Row],[pizza_name]])), "Non-veg", "Veg")</f>
        <v>Veg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5094</v>
      </c>
      <c r="F22738" s="3">
        <v>0.4956712962962963</v>
      </c>
      <c r="G22738" s="6">
        <v>20.75</v>
      </c>
      <c r="H22738" s="6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 t="shared" si="355"/>
        <v>Saturday</v>
      </c>
      <c r="N22738" t="str">
        <f>IF(ISNUMBER(SEARCH("Chicken",Table1[[#This Row],[pizza_name]])), "Non-veg", "Veg")</f>
        <v>Veg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5094</v>
      </c>
      <c r="F22739" s="3">
        <v>0.4956712962962963</v>
      </c>
      <c r="G22739" s="6">
        <v>16.5</v>
      </c>
      <c r="H22739" s="6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 t="shared" si="355"/>
        <v>Saturday</v>
      </c>
      <c r="N22739" t="str">
        <f>IF(ISNUMBER(SEARCH("Chicken",Table1[[#This Row],[pizza_name]])), "Non-veg", "Veg")</f>
        <v>Veg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5094</v>
      </c>
      <c r="F22740" s="3">
        <v>0.4956712962962963</v>
      </c>
      <c r="G22740" s="6">
        <v>20.75</v>
      </c>
      <c r="H22740" s="6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 t="shared" si="355"/>
        <v>Saturday</v>
      </c>
      <c r="N22740" t="str">
        <f>IF(ISNUMBER(SEARCH("Chicken",Table1[[#This Row],[pizza_name]])), "Non-veg", "Veg")</f>
        <v>Non-veg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5094</v>
      </c>
      <c r="F22741" s="3">
        <v>0.4956712962962963</v>
      </c>
      <c r="G22741" s="6">
        <v>20.5</v>
      </c>
      <c r="H22741" s="6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 t="shared" si="355"/>
        <v>Saturday</v>
      </c>
      <c r="N22741" t="str">
        <f>IF(ISNUMBER(SEARCH("Chicken",Table1[[#This Row],[pizza_name]])), "Non-veg", "Veg")</f>
        <v>Veg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5094</v>
      </c>
      <c r="F22742" s="3">
        <v>0.50040509259259258</v>
      </c>
      <c r="G22742" s="6">
        <v>16.75</v>
      </c>
      <c r="H22742" s="6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 t="shared" si="355"/>
        <v>Saturday</v>
      </c>
      <c r="N22742" t="str">
        <f>IF(ISNUMBER(SEARCH("Chicken",Table1[[#This Row],[pizza_name]])), "Non-veg", "Veg")</f>
        <v>Non-veg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5094</v>
      </c>
      <c r="F22743" s="3">
        <v>0.50040509259259258</v>
      </c>
      <c r="G22743" s="6">
        <v>12.75</v>
      </c>
      <c r="H22743" s="6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 t="shared" si="355"/>
        <v>Saturday</v>
      </c>
      <c r="N22743" t="str">
        <f>IF(ISNUMBER(SEARCH("Chicken",Table1[[#This Row],[pizza_name]])), "Non-veg", "Veg")</f>
        <v>Non-veg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5094</v>
      </c>
      <c r="F22744" s="3">
        <v>0.50040509259259258</v>
      </c>
      <c r="G22744" s="6">
        <v>20.75</v>
      </c>
      <c r="H22744" s="6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 t="shared" si="355"/>
        <v>Saturday</v>
      </c>
      <c r="N22744" t="str">
        <f>IF(ISNUMBER(SEARCH("Chicken",Table1[[#This Row],[pizza_name]])), "Non-veg", "Veg")</f>
        <v>Veg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5094</v>
      </c>
      <c r="F22745" s="3">
        <v>0.5037152777777778</v>
      </c>
      <c r="G22745" s="6">
        <v>20.5</v>
      </c>
      <c r="H22745" s="6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 t="shared" si="355"/>
        <v>Saturday</v>
      </c>
      <c r="N22745" t="str">
        <f>IF(ISNUMBER(SEARCH("Chicken",Table1[[#This Row],[pizza_name]])), "Non-veg", "Veg")</f>
        <v>Veg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5094</v>
      </c>
      <c r="F22746" s="3">
        <v>0.5037152777777778</v>
      </c>
      <c r="G22746" s="6">
        <v>12.25</v>
      </c>
      <c r="H22746" s="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 t="shared" si="355"/>
        <v>Saturday</v>
      </c>
      <c r="N22746" t="str">
        <f>IF(ISNUMBER(SEARCH("Chicken",Table1[[#This Row],[pizza_name]])), "Non-veg", "Veg")</f>
        <v>Veg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5094</v>
      </c>
      <c r="F22747" s="3">
        <v>0.51300925925925933</v>
      </c>
      <c r="G22747" s="6">
        <v>20.75</v>
      </c>
      <c r="H22747" s="6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 t="shared" si="355"/>
        <v>Saturday</v>
      </c>
      <c r="N22747" t="str">
        <f>IF(ISNUMBER(SEARCH("Chicken",Table1[[#This Row],[pizza_name]])), "Non-veg", "Veg")</f>
        <v>Non-veg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5094</v>
      </c>
      <c r="F22748" s="3">
        <v>0.51300925925925933</v>
      </c>
      <c r="G22748" s="6">
        <v>20.25</v>
      </c>
      <c r="H22748" s="6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 t="shared" si="355"/>
        <v>Saturday</v>
      </c>
      <c r="N22748" t="str">
        <f>IF(ISNUMBER(SEARCH("Chicken",Table1[[#This Row],[pizza_name]])), "Non-veg", "Veg")</f>
        <v>Veg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5094</v>
      </c>
      <c r="F22749" s="3">
        <v>0.51300925925925933</v>
      </c>
      <c r="G22749" s="6">
        <v>17.5</v>
      </c>
      <c r="H22749" s="6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 t="shared" si="355"/>
        <v>Saturday</v>
      </c>
      <c r="N22749" t="str">
        <f>IF(ISNUMBER(SEARCH("Chicken",Table1[[#This Row],[pizza_name]])), "Non-veg", "Veg")</f>
        <v>Veg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5094</v>
      </c>
      <c r="F22750" s="3">
        <v>0.52562500000000001</v>
      </c>
      <c r="G22750" s="6">
        <v>18.5</v>
      </c>
      <c r="H22750" s="6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 t="shared" si="355"/>
        <v>Saturday</v>
      </c>
      <c r="N22750" t="str">
        <f>IF(ISNUMBER(SEARCH("Chicken",Table1[[#This Row],[pizza_name]])), "Non-veg", "Veg")</f>
        <v>Veg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5094</v>
      </c>
      <c r="F22751" s="3">
        <v>0.52562500000000001</v>
      </c>
      <c r="G22751" s="6">
        <v>14.75</v>
      </c>
      <c r="H22751" s="6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 t="shared" si="355"/>
        <v>Saturday</v>
      </c>
      <c r="N22751" t="str">
        <f>IF(ISNUMBER(SEARCH("Chicken",Table1[[#This Row],[pizza_name]])), "Non-veg", "Veg")</f>
        <v>Veg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5094</v>
      </c>
      <c r="F22752" s="3">
        <v>0.52562500000000001</v>
      </c>
      <c r="G22752" s="6">
        <v>20.25</v>
      </c>
      <c r="H22752" s="6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 t="shared" si="355"/>
        <v>Saturday</v>
      </c>
      <c r="N22752" t="str">
        <f>IF(ISNUMBER(SEARCH("Chicken",Table1[[#This Row],[pizza_name]])), "Non-veg", "Veg")</f>
        <v>Veg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5094</v>
      </c>
      <c r="F22753" s="3">
        <v>0.52717592592592599</v>
      </c>
      <c r="G22753" s="6">
        <v>12</v>
      </c>
      <c r="H22753" s="6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 t="shared" si="355"/>
        <v>Saturday</v>
      </c>
      <c r="N22753" t="str">
        <f>IF(ISNUMBER(SEARCH("Chicken",Table1[[#This Row],[pizza_name]])), "Non-veg", "Veg")</f>
        <v>Veg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5094</v>
      </c>
      <c r="F22754" s="3">
        <v>0.52717592592592599</v>
      </c>
      <c r="G22754" s="6">
        <v>20.75</v>
      </c>
      <c r="H22754" s="6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 t="shared" si="355"/>
        <v>Saturday</v>
      </c>
      <c r="N22754" t="str">
        <f>IF(ISNUMBER(SEARCH("Chicken",Table1[[#This Row],[pizza_name]])), "Non-veg", "Veg")</f>
        <v>Non-veg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5094</v>
      </c>
      <c r="F22755" s="3">
        <v>0.52717592592592599</v>
      </c>
      <c r="G22755" s="6">
        <v>20.75</v>
      </c>
      <c r="H22755" s="6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 t="shared" si="355"/>
        <v>Saturday</v>
      </c>
      <c r="N22755" t="str">
        <f>IF(ISNUMBER(SEARCH("Chicken",Table1[[#This Row],[pizza_name]])), "Non-veg", "Veg")</f>
        <v>Veg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5094</v>
      </c>
      <c r="F22756" s="3">
        <v>0.52717592592592599</v>
      </c>
      <c r="G22756" s="6">
        <v>12</v>
      </c>
      <c r="H22756" s="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 t="shared" si="355"/>
        <v>Saturday</v>
      </c>
      <c r="N22756" t="str">
        <f>IF(ISNUMBER(SEARCH("Chicken",Table1[[#This Row],[pizza_name]])), "Non-veg", "Veg")</f>
        <v>Veg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5094</v>
      </c>
      <c r="F22757" s="3">
        <v>0.52945601851851853</v>
      </c>
      <c r="G22757" s="6">
        <v>12</v>
      </c>
      <c r="H22757" s="6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 t="shared" si="355"/>
        <v>Saturday</v>
      </c>
      <c r="N22757" t="str">
        <f>IF(ISNUMBER(SEARCH("Chicken",Table1[[#This Row],[pizza_name]])), "Non-veg", "Veg")</f>
        <v>Veg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5094</v>
      </c>
      <c r="F22758" s="3">
        <v>0.52945601851851853</v>
      </c>
      <c r="G22758" s="6">
        <v>16</v>
      </c>
      <c r="H22758" s="6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 t="shared" si="355"/>
        <v>Saturday</v>
      </c>
      <c r="N22758" t="str">
        <f>IF(ISNUMBER(SEARCH("Chicken",Table1[[#This Row],[pizza_name]])), "Non-veg", "Veg")</f>
        <v>Veg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5094</v>
      </c>
      <c r="F22759" s="3">
        <v>0.53091435185185187</v>
      </c>
      <c r="G22759" s="6">
        <v>12</v>
      </c>
      <c r="H22759" s="6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 t="shared" si="355"/>
        <v>Saturday</v>
      </c>
      <c r="N22759" t="str">
        <f>IF(ISNUMBER(SEARCH("Chicken",Table1[[#This Row],[pizza_name]])), "Non-veg", "Veg")</f>
        <v>Veg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5094</v>
      </c>
      <c r="F22760" s="3">
        <v>0.53091435185185187</v>
      </c>
      <c r="G22760" s="6">
        <v>10.5</v>
      </c>
      <c r="H22760" s="6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 t="shared" si="355"/>
        <v>Saturday</v>
      </c>
      <c r="N22760" t="str">
        <f>IF(ISNUMBER(SEARCH("Chicken",Table1[[#This Row],[pizza_name]])), "Non-veg", "Veg")</f>
        <v>Veg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5094</v>
      </c>
      <c r="F22761" s="3">
        <v>0.53165509259259258</v>
      </c>
      <c r="G22761" s="6">
        <v>16.75</v>
      </c>
      <c r="H22761" s="6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 t="shared" si="355"/>
        <v>Saturday</v>
      </c>
      <c r="N22761" t="str">
        <f>IF(ISNUMBER(SEARCH("Chicken",Table1[[#This Row],[pizza_name]])), "Non-veg", "Veg")</f>
        <v>Non-veg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5094</v>
      </c>
      <c r="F22762" s="3">
        <v>0.53165509259259258</v>
      </c>
      <c r="G22762" s="6">
        <v>12.75</v>
      </c>
      <c r="H22762" s="6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 t="shared" si="355"/>
        <v>Saturday</v>
      </c>
      <c r="N22762" t="str">
        <f>IF(ISNUMBER(SEARCH("Chicken",Table1[[#This Row],[pizza_name]])), "Non-veg", "Veg")</f>
        <v>Non-veg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5094</v>
      </c>
      <c r="F22763" s="3">
        <v>0.53165509259259258</v>
      </c>
      <c r="G22763" s="6">
        <v>16</v>
      </c>
      <c r="H22763" s="6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 t="shared" si="355"/>
        <v>Saturday</v>
      </c>
      <c r="N22763" t="str">
        <f>IF(ISNUMBER(SEARCH("Chicken",Table1[[#This Row],[pizza_name]])), "Non-veg", "Veg")</f>
        <v>Veg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5094</v>
      </c>
      <c r="F22764" s="3">
        <v>0.53207175925925931</v>
      </c>
      <c r="G22764" s="6">
        <v>16.5</v>
      </c>
      <c r="H22764" s="6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 t="shared" si="355"/>
        <v>Saturday</v>
      </c>
      <c r="N22764" t="str">
        <f>IF(ISNUMBER(SEARCH("Chicken",Table1[[#This Row],[pizza_name]])), "Non-veg", "Veg")</f>
        <v>Veg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5094</v>
      </c>
      <c r="F22765" s="3">
        <v>0.53207175925925931</v>
      </c>
      <c r="G22765" s="6">
        <v>12</v>
      </c>
      <c r="H22765" s="6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 t="shared" si="355"/>
        <v>Saturday</v>
      </c>
      <c r="N22765" t="str">
        <f>IF(ISNUMBER(SEARCH("Chicken",Table1[[#This Row],[pizza_name]])), "Non-veg", "Veg")</f>
        <v>Veg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5094</v>
      </c>
      <c r="F22766" s="3">
        <v>0.53969907407407403</v>
      </c>
      <c r="G22766" s="6">
        <v>23.65</v>
      </c>
      <c r="H22766" s="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 t="shared" si="355"/>
        <v>Saturday</v>
      </c>
      <c r="N22766" t="str">
        <f>IF(ISNUMBER(SEARCH("Chicken",Table1[[#This Row],[pizza_name]])), "Non-veg", "Veg")</f>
        <v>Veg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5094</v>
      </c>
      <c r="F22767" s="3">
        <v>0.53969907407407403</v>
      </c>
      <c r="G22767" s="6">
        <v>12.25</v>
      </c>
      <c r="H22767" s="6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 t="shared" si="355"/>
        <v>Saturday</v>
      </c>
      <c r="N22767" t="str">
        <f>IF(ISNUMBER(SEARCH("Chicken",Table1[[#This Row],[pizza_name]])), "Non-veg", "Veg")</f>
        <v>Veg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5094</v>
      </c>
      <c r="F22768" s="3">
        <v>0.53969907407407403</v>
      </c>
      <c r="G22768" s="6">
        <v>12</v>
      </c>
      <c r="H22768" s="6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 t="shared" si="355"/>
        <v>Saturday</v>
      </c>
      <c r="N22768" t="str">
        <f>IF(ISNUMBER(SEARCH("Chicken",Table1[[#This Row],[pizza_name]])), "Non-veg", "Veg")</f>
        <v>Veg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5094</v>
      </c>
      <c r="F22769" s="3">
        <v>0.53969907407407403</v>
      </c>
      <c r="G22769" s="6">
        <v>20.25</v>
      </c>
      <c r="H22769" s="6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 t="shared" si="355"/>
        <v>Saturday</v>
      </c>
      <c r="N22769" t="str">
        <f>IF(ISNUMBER(SEARCH("Chicken",Table1[[#This Row],[pizza_name]])), "Non-veg", "Veg")</f>
        <v>Veg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5094</v>
      </c>
      <c r="F22770" s="3">
        <v>0.56491898148148145</v>
      </c>
      <c r="G22770" s="6">
        <v>20.75</v>
      </c>
      <c r="H22770" s="6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 t="shared" si="355"/>
        <v>Saturday</v>
      </c>
      <c r="N22770" t="str">
        <f>IF(ISNUMBER(SEARCH("Chicken",Table1[[#This Row],[pizza_name]])), "Non-veg", "Veg")</f>
        <v>Non-veg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5094</v>
      </c>
      <c r="F22771" s="3">
        <v>0.58217592592592593</v>
      </c>
      <c r="G22771" s="6">
        <v>12.75</v>
      </c>
      <c r="H22771" s="6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 t="shared" si="355"/>
        <v>Saturday</v>
      </c>
      <c r="N22771" t="str">
        <f>IF(ISNUMBER(SEARCH("Chicken",Table1[[#This Row],[pizza_name]])), "Non-veg", "Veg")</f>
        <v>Non-veg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5094</v>
      </c>
      <c r="F22772" s="3">
        <v>0.58217592592592593</v>
      </c>
      <c r="G22772" s="6">
        <v>16</v>
      </c>
      <c r="H22772" s="6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 t="shared" si="355"/>
        <v>Saturday</v>
      </c>
      <c r="N22772" t="str">
        <f>IF(ISNUMBER(SEARCH("Chicken",Table1[[#This Row],[pizza_name]])), "Non-veg", "Veg")</f>
        <v>Veg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5094</v>
      </c>
      <c r="F22773" s="3">
        <v>0.58586805555555554</v>
      </c>
      <c r="G22773" s="6">
        <v>20.25</v>
      </c>
      <c r="H22773" s="6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 t="shared" si="355"/>
        <v>Saturday</v>
      </c>
      <c r="N22773" t="str">
        <f>IF(ISNUMBER(SEARCH("Chicken",Table1[[#This Row],[pizza_name]])), "Non-veg", "Veg")</f>
        <v>Veg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5094</v>
      </c>
      <c r="F22774" s="3">
        <v>0.58586805555555554</v>
      </c>
      <c r="G22774" s="6">
        <v>17.95</v>
      </c>
      <c r="H22774" s="6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 t="shared" si="355"/>
        <v>Saturday</v>
      </c>
      <c r="N22774" t="str">
        <f>IF(ISNUMBER(SEARCH("Chicken",Table1[[#This Row],[pizza_name]])), "Non-veg", "Veg")</f>
        <v>Veg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5094</v>
      </c>
      <c r="F22775" s="3">
        <v>0.58928240740740734</v>
      </c>
      <c r="G22775" s="6">
        <v>20.75</v>
      </c>
      <c r="H22775" s="6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 t="shared" si="355"/>
        <v>Saturday</v>
      </c>
      <c r="N22775" t="str">
        <f>IF(ISNUMBER(SEARCH("Chicken",Table1[[#This Row],[pizza_name]])), "Non-veg", "Veg")</f>
        <v>Non-veg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5094</v>
      </c>
      <c r="F22776" s="3">
        <v>0.58928240740740734</v>
      </c>
      <c r="G22776" s="6">
        <v>20.75</v>
      </c>
      <c r="H22776" s="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 t="shared" si="355"/>
        <v>Saturday</v>
      </c>
      <c r="N22776" t="str">
        <f>IF(ISNUMBER(SEARCH("Chicken",Table1[[#This Row],[pizza_name]])), "Non-veg", "Veg")</f>
        <v>Non-veg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5094</v>
      </c>
      <c r="F22777" s="3">
        <v>0.58928240740740734</v>
      </c>
      <c r="G22777" s="6">
        <v>16.75</v>
      </c>
      <c r="H22777" s="6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 t="shared" si="355"/>
        <v>Saturday</v>
      </c>
      <c r="N22777" t="str">
        <f>IF(ISNUMBER(SEARCH("Chicken",Table1[[#This Row],[pizza_name]])), "Non-veg", "Veg")</f>
        <v>Non-veg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5094</v>
      </c>
      <c r="F22778" s="3">
        <v>0.58928240740740734</v>
      </c>
      <c r="G22778" s="6">
        <v>20.75</v>
      </c>
      <c r="H22778" s="6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 t="shared" si="355"/>
        <v>Saturday</v>
      </c>
      <c r="N22778" t="str">
        <f>IF(ISNUMBER(SEARCH("Chicken",Table1[[#This Row],[pizza_name]])), "Non-veg", "Veg")</f>
        <v>Non-veg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5094</v>
      </c>
      <c r="F22779" s="3">
        <v>0.59043981481481478</v>
      </c>
      <c r="G22779" s="6">
        <v>23.65</v>
      </c>
      <c r="H22779" s="6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 t="shared" si="355"/>
        <v>Saturday</v>
      </c>
      <c r="N22779" t="str">
        <f>IF(ISNUMBER(SEARCH("Chicken",Table1[[#This Row],[pizza_name]])), "Non-veg", "Veg")</f>
        <v>Veg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5094</v>
      </c>
      <c r="F22780" s="3">
        <v>0.60822916666666671</v>
      </c>
      <c r="G22780" s="6">
        <v>20.75</v>
      </c>
      <c r="H22780" s="6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 t="shared" si="355"/>
        <v>Saturday</v>
      </c>
      <c r="N22780" t="str">
        <f>IF(ISNUMBER(SEARCH("Chicken",Table1[[#This Row],[pizza_name]])), "Non-veg", "Veg")</f>
        <v>Non-veg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5094</v>
      </c>
      <c r="F22781" s="3">
        <v>0.61221064814814818</v>
      </c>
      <c r="G22781" s="6">
        <v>20.75</v>
      </c>
      <c r="H22781" s="6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 t="shared" si="355"/>
        <v>Saturday</v>
      </c>
      <c r="N22781" t="str">
        <f>IF(ISNUMBER(SEARCH("Chicken",Table1[[#This Row],[pizza_name]])), "Non-veg", "Veg")</f>
        <v>Non-veg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5094</v>
      </c>
      <c r="F22782" s="3">
        <v>0.61223379629629626</v>
      </c>
      <c r="G22782" s="6">
        <v>16</v>
      </c>
      <c r="H22782" s="6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 t="shared" si="355"/>
        <v>Saturday</v>
      </c>
      <c r="N22782" t="str">
        <f>IF(ISNUMBER(SEARCH("Chicken",Table1[[#This Row],[pizza_name]])), "Non-veg", "Veg")</f>
        <v>Veg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5094</v>
      </c>
      <c r="F22783" s="3">
        <v>0.63547453703703705</v>
      </c>
      <c r="G22783" s="6">
        <v>20.75</v>
      </c>
      <c r="H22783" s="6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 t="shared" si="355"/>
        <v>Saturday</v>
      </c>
      <c r="N22783" t="str">
        <f>IF(ISNUMBER(SEARCH("Chicken",Table1[[#This Row],[pizza_name]])), "Non-veg", "Veg")</f>
        <v>Non-veg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5094</v>
      </c>
      <c r="F22784" s="3">
        <v>0.63547453703703705</v>
      </c>
      <c r="G22784" s="6">
        <v>16.75</v>
      </c>
      <c r="H22784" s="6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 t="shared" si="355"/>
        <v>Saturday</v>
      </c>
      <c r="N22784" t="str">
        <f>IF(ISNUMBER(SEARCH("Chicken",Table1[[#This Row],[pizza_name]])), "Non-veg", "Veg")</f>
        <v>Non-veg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5094</v>
      </c>
      <c r="F22785" s="3">
        <v>0.63771990740740747</v>
      </c>
      <c r="G22785" s="6">
        <v>20.25</v>
      </c>
      <c r="H22785" s="6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 t="shared" si="355"/>
        <v>Saturday</v>
      </c>
      <c r="N22785" t="str">
        <f>IF(ISNUMBER(SEARCH("Chicken",Table1[[#This Row],[pizza_name]])), "Non-veg", "Veg")</f>
        <v>Veg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5094</v>
      </c>
      <c r="F22786" s="3">
        <v>0.63771990740740747</v>
      </c>
      <c r="G22786" s="6">
        <v>16.75</v>
      </c>
      <c r="H22786" s="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 t="shared" ref="M22786:M22849" si="356">CHOOSE(WEEKDAY(TEXT(E22786, "dd-mm-yyyy")), "Sunday", "Monday", "Tuesday", "Wednesday", "Thursday", "Friday", "Saturday")</f>
        <v>Saturday</v>
      </c>
      <c r="N22786" t="str">
        <f>IF(ISNUMBER(SEARCH("Chicken",Table1[[#This Row],[pizza_name]])), "Non-veg", "Veg")</f>
        <v>Non-veg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5094</v>
      </c>
      <c r="F22787" s="3">
        <v>0.65104166666666663</v>
      </c>
      <c r="G22787" s="6">
        <v>12</v>
      </c>
      <c r="H22787" s="6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 t="shared" si="356"/>
        <v>Saturday</v>
      </c>
      <c r="N22787" t="str">
        <f>IF(ISNUMBER(SEARCH("Chicken",Table1[[#This Row],[pizza_name]])), "Non-veg", "Veg")</f>
        <v>Veg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5094</v>
      </c>
      <c r="F22788" s="3">
        <v>0.65104166666666663</v>
      </c>
      <c r="G22788" s="6">
        <v>16</v>
      </c>
      <c r="H22788" s="6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 t="shared" si="356"/>
        <v>Saturday</v>
      </c>
      <c r="N22788" t="str">
        <f>IF(ISNUMBER(SEARCH("Chicken",Table1[[#This Row],[pizza_name]])), "Non-veg", "Veg")</f>
        <v>Veg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5094</v>
      </c>
      <c r="F22789" s="3">
        <v>0.65104166666666663</v>
      </c>
      <c r="G22789" s="6">
        <v>20.25</v>
      </c>
      <c r="H22789" s="6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 t="shared" si="356"/>
        <v>Saturday</v>
      </c>
      <c r="N22789" t="str">
        <f>IF(ISNUMBER(SEARCH("Chicken",Table1[[#This Row],[pizza_name]])), "Non-veg", "Veg")</f>
        <v>Veg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5094</v>
      </c>
      <c r="F22790" s="3">
        <v>0.65104166666666663</v>
      </c>
      <c r="G22790" s="6">
        <v>25.5</v>
      </c>
      <c r="H22790" s="6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 t="shared" si="356"/>
        <v>Saturday</v>
      </c>
      <c r="N22790" t="str">
        <f>IF(ISNUMBER(SEARCH("Chicken",Table1[[#This Row],[pizza_name]])), "Non-veg", "Veg")</f>
        <v>Veg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5094</v>
      </c>
      <c r="F22791" s="3">
        <v>0.65429398148148155</v>
      </c>
      <c r="G22791" s="6">
        <v>10.5</v>
      </c>
      <c r="H22791" s="6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 t="shared" si="356"/>
        <v>Saturday</v>
      </c>
      <c r="N22791" t="str">
        <f>IF(ISNUMBER(SEARCH("Chicken",Table1[[#This Row],[pizza_name]])), "Non-veg", "Veg")</f>
        <v>Veg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5094</v>
      </c>
      <c r="F22792" s="3">
        <v>0.65429398148148155</v>
      </c>
      <c r="G22792" s="6">
        <v>16.5</v>
      </c>
      <c r="H22792" s="6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 t="shared" si="356"/>
        <v>Saturday</v>
      </c>
      <c r="N22792" t="str">
        <f>IF(ISNUMBER(SEARCH("Chicken",Table1[[#This Row],[pizza_name]])), "Non-veg", "Veg")</f>
        <v>Veg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5094</v>
      </c>
      <c r="F22793" s="3">
        <v>0.65429398148148155</v>
      </c>
      <c r="G22793" s="6">
        <v>20.75</v>
      </c>
      <c r="H22793" s="6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 t="shared" si="356"/>
        <v>Saturday</v>
      </c>
      <c r="N22793" t="str">
        <f>IF(ISNUMBER(SEARCH("Chicken",Table1[[#This Row],[pizza_name]])), "Non-veg", "Veg")</f>
        <v>Veg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5094</v>
      </c>
      <c r="F22794" s="3">
        <v>0.65619212962962969</v>
      </c>
      <c r="G22794" s="6">
        <v>16.75</v>
      </c>
      <c r="H22794" s="6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 t="shared" si="356"/>
        <v>Saturday</v>
      </c>
      <c r="N22794" t="str">
        <f>IF(ISNUMBER(SEARCH("Chicken",Table1[[#This Row],[pizza_name]])), "Non-veg", "Veg")</f>
        <v>Non-veg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5094</v>
      </c>
      <c r="F22795" s="3">
        <v>0.65619212962962969</v>
      </c>
      <c r="G22795" s="6">
        <v>16</v>
      </c>
      <c r="H22795" s="6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 t="shared" si="356"/>
        <v>Saturday</v>
      </c>
      <c r="N22795" t="str">
        <f>IF(ISNUMBER(SEARCH("Chicken",Table1[[#This Row],[pizza_name]])), "Non-veg", "Veg")</f>
        <v>Veg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5094</v>
      </c>
      <c r="F22796" s="3">
        <v>0.65650462962962963</v>
      </c>
      <c r="G22796" s="6">
        <v>16</v>
      </c>
      <c r="H22796" s="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 t="shared" si="356"/>
        <v>Saturday</v>
      </c>
      <c r="N22796" t="str">
        <f>IF(ISNUMBER(SEARCH("Chicken",Table1[[#This Row],[pizza_name]])), "Non-veg", "Veg")</f>
        <v>Veg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5094</v>
      </c>
      <c r="F22797" s="3">
        <v>0.65650462962962963</v>
      </c>
      <c r="G22797" s="6">
        <v>20.75</v>
      </c>
      <c r="H22797" s="6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 t="shared" si="356"/>
        <v>Saturday</v>
      </c>
      <c r="N22797" t="str">
        <f>IF(ISNUMBER(SEARCH("Chicken",Table1[[#This Row],[pizza_name]])), "Non-veg", "Veg")</f>
        <v>Non-veg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5094</v>
      </c>
      <c r="F22798" s="3">
        <v>0.67841435185185184</v>
      </c>
      <c r="G22798" s="6">
        <v>16.75</v>
      </c>
      <c r="H22798" s="6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 t="shared" si="356"/>
        <v>Saturday</v>
      </c>
      <c r="N22798" t="str">
        <f>IF(ISNUMBER(SEARCH("Chicken",Table1[[#This Row],[pizza_name]])), "Non-veg", "Veg")</f>
        <v>Non-veg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5094</v>
      </c>
      <c r="F22799" s="3">
        <v>0.67841435185185184</v>
      </c>
      <c r="G22799" s="6">
        <v>18.5</v>
      </c>
      <c r="H22799" s="6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 t="shared" si="356"/>
        <v>Saturday</v>
      </c>
      <c r="N22799" t="str">
        <f>IF(ISNUMBER(SEARCH("Chicken",Table1[[#This Row],[pizza_name]])), "Non-veg", "Veg")</f>
        <v>Veg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5094</v>
      </c>
      <c r="F22800" s="3">
        <v>0.67841435185185184</v>
      </c>
      <c r="G22800" s="6">
        <v>12.75</v>
      </c>
      <c r="H22800" s="6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 t="shared" si="356"/>
        <v>Saturday</v>
      </c>
      <c r="N22800" t="str">
        <f>IF(ISNUMBER(SEARCH("Chicken",Table1[[#This Row],[pizza_name]])), "Non-veg", "Veg")</f>
        <v>Non-veg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5094</v>
      </c>
      <c r="F22801" s="3">
        <v>0.67923611111111104</v>
      </c>
      <c r="G22801" s="6">
        <v>12.75</v>
      </c>
      <c r="H22801" s="6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 t="shared" si="356"/>
        <v>Saturday</v>
      </c>
      <c r="N22801" t="str">
        <f>IF(ISNUMBER(SEARCH("Chicken",Table1[[#This Row],[pizza_name]])), "Non-veg", "Veg")</f>
        <v>Non-veg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5094</v>
      </c>
      <c r="F22802" s="3">
        <v>0.67923611111111104</v>
      </c>
      <c r="G22802" s="6">
        <v>16.5</v>
      </c>
      <c r="H22802" s="6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 t="shared" si="356"/>
        <v>Saturday</v>
      </c>
      <c r="N22802" t="str">
        <f>IF(ISNUMBER(SEARCH("Chicken",Table1[[#This Row],[pizza_name]])), "Non-veg", "Veg")</f>
        <v>Veg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5094</v>
      </c>
      <c r="F22803" s="3">
        <v>0.70616898148148144</v>
      </c>
      <c r="G22803" s="6">
        <v>16.75</v>
      </c>
      <c r="H22803" s="6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 t="shared" si="356"/>
        <v>Saturday</v>
      </c>
      <c r="N22803" t="str">
        <f>IF(ISNUMBER(SEARCH("Chicken",Table1[[#This Row],[pizza_name]])), "Non-veg", "Veg")</f>
        <v>Non-veg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5094</v>
      </c>
      <c r="F22804" s="3">
        <v>0.70616898148148144</v>
      </c>
      <c r="G22804" s="6">
        <v>16</v>
      </c>
      <c r="H22804" s="6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 t="shared" si="356"/>
        <v>Saturday</v>
      </c>
      <c r="N22804" t="str">
        <f>IF(ISNUMBER(SEARCH("Chicken",Table1[[#This Row],[pizza_name]])), "Non-veg", "Veg")</f>
        <v>Veg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5094</v>
      </c>
      <c r="F22805" s="3">
        <v>0.70650462962962957</v>
      </c>
      <c r="G22805" s="6">
        <v>25.5</v>
      </c>
      <c r="H22805" s="6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 t="shared" si="356"/>
        <v>Saturday</v>
      </c>
      <c r="N22805" t="str">
        <f>IF(ISNUMBER(SEARCH("Chicken",Table1[[#This Row],[pizza_name]])), "Non-veg", "Veg")</f>
        <v>Veg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5094</v>
      </c>
      <c r="F22806" s="3">
        <v>0.71528935185185183</v>
      </c>
      <c r="G22806" s="6">
        <v>16.25</v>
      </c>
      <c r="H22806" s="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 t="shared" si="356"/>
        <v>Saturday</v>
      </c>
      <c r="N22806" t="str">
        <f>IF(ISNUMBER(SEARCH("Chicken",Table1[[#This Row],[pizza_name]])), "Non-veg", "Veg")</f>
        <v>Veg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5094</v>
      </c>
      <c r="F22807" s="3">
        <v>0.71797453703703706</v>
      </c>
      <c r="G22807" s="6">
        <v>16.75</v>
      </c>
      <c r="H22807" s="6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 t="shared" si="356"/>
        <v>Saturday</v>
      </c>
      <c r="N22807" t="str">
        <f>IF(ISNUMBER(SEARCH("Chicken",Table1[[#This Row],[pizza_name]])), "Non-veg", "Veg")</f>
        <v>Veg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5094</v>
      </c>
      <c r="F22808" s="3">
        <v>0.71797453703703706</v>
      </c>
      <c r="G22808" s="6">
        <v>16.5</v>
      </c>
      <c r="H22808" s="6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 t="shared" si="356"/>
        <v>Saturday</v>
      </c>
      <c r="N22808" t="str">
        <f>IF(ISNUMBER(SEARCH("Chicken",Table1[[#This Row],[pizza_name]])), "Non-veg", "Veg")</f>
        <v>Veg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5094</v>
      </c>
      <c r="F22809" s="3">
        <v>0.72168981481481476</v>
      </c>
      <c r="G22809" s="6">
        <v>16.75</v>
      </c>
      <c r="H22809" s="6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 t="shared" si="356"/>
        <v>Saturday</v>
      </c>
      <c r="N22809" t="str">
        <f>IF(ISNUMBER(SEARCH("Chicken",Table1[[#This Row],[pizza_name]])), "Non-veg", "Veg")</f>
        <v>Non-veg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5094</v>
      </c>
      <c r="F22810" s="3">
        <v>0.72168981481481476</v>
      </c>
      <c r="G22810" s="6">
        <v>20.75</v>
      </c>
      <c r="H22810" s="6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 t="shared" si="356"/>
        <v>Saturday</v>
      </c>
      <c r="N22810" t="str">
        <f>IF(ISNUMBER(SEARCH("Chicken",Table1[[#This Row],[pizza_name]])), "Non-veg", "Veg")</f>
        <v>Veg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5094</v>
      </c>
      <c r="F22811" s="3">
        <v>0.72168981481481476</v>
      </c>
      <c r="G22811" s="6">
        <v>16</v>
      </c>
      <c r="H22811" s="6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 t="shared" si="356"/>
        <v>Saturday</v>
      </c>
      <c r="N22811" t="str">
        <f>IF(ISNUMBER(SEARCH("Chicken",Table1[[#This Row],[pizza_name]])), "Non-veg", "Veg")</f>
        <v>Veg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5094</v>
      </c>
      <c r="F22812" s="3">
        <v>0.73540509259259268</v>
      </c>
      <c r="G22812" s="6">
        <v>20.75</v>
      </c>
      <c r="H22812" s="6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 t="shared" si="356"/>
        <v>Saturday</v>
      </c>
      <c r="N22812" t="str">
        <f>IF(ISNUMBER(SEARCH("Chicken",Table1[[#This Row],[pizza_name]])), "Non-veg", "Veg")</f>
        <v>Veg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5094</v>
      </c>
      <c r="F22813" s="3">
        <v>0.73540509259259268</v>
      </c>
      <c r="G22813" s="6">
        <v>12.5</v>
      </c>
      <c r="H22813" s="6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 t="shared" si="356"/>
        <v>Saturday</v>
      </c>
      <c r="N22813" t="str">
        <f>IF(ISNUMBER(SEARCH("Chicken",Table1[[#This Row],[pizza_name]])), "Non-veg", "Veg")</f>
        <v>Veg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5094</v>
      </c>
      <c r="F22814" s="3">
        <v>0.7468055555555555</v>
      </c>
      <c r="G22814" s="6">
        <v>20.75</v>
      </c>
      <c r="H22814" s="6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 t="shared" si="356"/>
        <v>Saturday</v>
      </c>
      <c r="N22814" t="str">
        <f>IF(ISNUMBER(SEARCH("Chicken",Table1[[#This Row],[pizza_name]])), "Non-veg", "Veg")</f>
        <v>Non-veg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5094</v>
      </c>
      <c r="F22815" s="3">
        <v>0.7468055555555555</v>
      </c>
      <c r="G22815" s="6">
        <v>20.25</v>
      </c>
      <c r="H22815" s="6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 t="shared" si="356"/>
        <v>Saturday</v>
      </c>
      <c r="N22815" t="str">
        <f>IF(ISNUMBER(SEARCH("Chicken",Table1[[#This Row],[pizza_name]])), "Non-veg", "Veg")</f>
        <v>Veg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5094</v>
      </c>
      <c r="F22816" s="3">
        <v>0.7468055555555555</v>
      </c>
      <c r="G22816" s="6">
        <v>20.25</v>
      </c>
      <c r="H22816" s="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 t="shared" si="356"/>
        <v>Saturday</v>
      </c>
      <c r="N22816" t="str">
        <f>IF(ISNUMBER(SEARCH("Chicken",Table1[[#This Row],[pizza_name]])), "Non-veg", "Veg")</f>
        <v>Veg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5094</v>
      </c>
      <c r="F22817" s="3">
        <v>0.7468055555555555</v>
      </c>
      <c r="G22817" s="6">
        <v>16.75</v>
      </c>
      <c r="H22817" s="6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 t="shared" si="356"/>
        <v>Saturday</v>
      </c>
      <c r="N22817" t="str">
        <f>IF(ISNUMBER(SEARCH("Chicken",Table1[[#This Row],[pizza_name]])), "Non-veg", "Veg")</f>
        <v>Non-veg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5094</v>
      </c>
      <c r="F22818" s="3">
        <v>0.74964120370370368</v>
      </c>
      <c r="G22818" s="6">
        <v>12</v>
      </c>
      <c r="H22818" s="6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 t="shared" si="356"/>
        <v>Saturday</v>
      </c>
      <c r="N22818" t="str">
        <f>IF(ISNUMBER(SEARCH("Chicken",Table1[[#This Row],[pizza_name]])), "Non-veg", "Veg")</f>
        <v>Veg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5094</v>
      </c>
      <c r="F22819" s="3">
        <v>0.74964120370370368</v>
      </c>
      <c r="G22819" s="6">
        <v>20.75</v>
      </c>
      <c r="H22819" s="6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 t="shared" si="356"/>
        <v>Saturday</v>
      </c>
      <c r="N22819" t="str">
        <f>IF(ISNUMBER(SEARCH("Chicken",Table1[[#This Row],[pizza_name]])), "Non-veg", "Veg")</f>
        <v>Non-veg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5094</v>
      </c>
      <c r="F22820" s="3">
        <v>0.76194444444444442</v>
      </c>
      <c r="G22820" s="6">
        <v>12.75</v>
      </c>
      <c r="H22820" s="6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 t="shared" si="356"/>
        <v>Saturday</v>
      </c>
      <c r="N22820" t="str">
        <f>IF(ISNUMBER(SEARCH("Chicken",Table1[[#This Row],[pizza_name]])), "Non-veg", "Veg")</f>
        <v>Veg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5094</v>
      </c>
      <c r="F22821" s="3">
        <v>0.76820601851851855</v>
      </c>
      <c r="G22821" s="6">
        <v>13.25</v>
      </c>
      <c r="H22821" s="6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 t="shared" si="356"/>
        <v>Saturday</v>
      </c>
      <c r="N22821" t="str">
        <f>IF(ISNUMBER(SEARCH("Chicken",Table1[[#This Row],[pizza_name]])), "Non-veg", "Veg")</f>
        <v>Veg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5094</v>
      </c>
      <c r="F22822" s="3">
        <v>0.76820601851851855</v>
      </c>
      <c r="G22822" s="6">
        <v>20.25</v>
      </c>
      <c r="H22822" s="6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 t="shared" si="356"/>
        <v>Saturday</v>
      </c>
      <c r="N22822" t="str">
        <f>IF(ISNUMBER(SEARCH("Chicken",Table1[[#This Row],[pizza_name]])), "Non-veg", "Veg")</f>
        <v>Veg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5094</v>
      </c>
      <c r="F22823" s="3">
        <v>0.76820601851851855</v>
      </c>
      <c r="G22823" s="6">
        <v>11</v>
      </c>
      <c r="H22823" s="6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 t="shared" si="356"/>
        <v>Saturday</v>
      </c>
      <c r="N22823" t="str">
        <f>IF(ISNUMBER(SEARCH("Chicken",Table1[[#This Row],[pizza_name]])), "Non-veg", "Veg")</f>
        <v>Veg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5094</v>
      </c>
      <c r="F22824" s="3">
        <v>0.76820601851851855</v>
      </c>
      <c r="G22824" s="6">
        <v>20.75</v>
      </c>
      <c r="H22824" s="6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 t="shared" si="356"/>
        <v>Saturday</v>
      </c>
      <c r="N22824" t="str">
        <f>IF(ISNUMBER(SEARCH("Chicken",Table1[[#This Row],[pizza_name]])), "Non-veg", "Veg")</f>
        <v>Non-veg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5094</v>
      </c>
      <c r="F22825" s="3">
        <v>0.78401620370370362</v>
      </c>
      <c r="G22825" s="6">
        <v>16</v>
      </c>
      <c r="H22825" s="6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 t="shared" si="356"/>
        <v>Saturday</v>
      </c>
      <c r="N22825" t="str">
        <f>IF(ISNUMBER(SEARCH("Chicken",Table1[[#This Row],[pizza_name]])), "Non-veg", "Veg")</f>
        <v>Veg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5094</v>
      </c>
      <c r="F22826" s="3">
        <v>0.78401620370370362</v>
      </c>
      <c r="G22826" s="6">
        <v>16.5</v>
      </c>
      <c r="H22826" s="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 t="shared" si="356"/>
        <v>Saturday</v>
      </c>
      <c r="N22826" t="str">
        <f>IF(ISNUMBER(SEARCH("Chicken",Table1[[#This Row],[pizza_name]])), "Non-veg", "Veg")</f>
        <v>Veg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5094</v>
      </c>
      <c r="F22827" s="3">
        <v>0.7887615740740741</v>
      </c>
      <c r="G22827" s="6">
        <v>20.75</v>
      </c>
      <c r="H22827" s="6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 t="shared" si="356"/>
        <v>Saturday</v>
      </c>
      <c r="N22827" t="str">
        <f>IF(ISNUMBER(SEARCH("Chicken",Table1[[#This Row],[pizza_name]])), "Non-veg", "Veg")</f>
        <v>Non-veg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5094</v>
      </c>
      <c r="F22828" s="3">
        <v>0.7887615740740741</v>
      </c>
      <c r="G22828" s="6">
        <v>20.5</v>
      </c>
      <c r="H22828" s="6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 t="shared" si="356"/>
        <v>Saturday</v>
      </c>
      <c r="N22828" t="str">
        <f>IF(ISNUMBER(SEARCH("Chicken",Table1[[#This Row],[pizza_name]])), "Non-veg", "Veg")</f>
        <v>Veg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5094</v>
      </c>
      <c r="F22829" s="3">
        <v>0.7887615740740741</v>
      </c>
      <c r="G22829" s="6">
        <v>16</v>
      </c>
      <c r="H22829" s="6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 t="shared" si="356"/>
        <v>Saturday</v>
      </c>
      <c r="N22829" t="str">
        <f>IF(ISNUMBER(SEARCH("Chicken",Table1[[#This Row],[pizza_name]])), "Non-veg", "Veg")</f>
        <v>Veg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5094</v>
      </c>
      <c r="F22830" s="3">
        <v>0.79111111111111121</v>
      </c>
      <c r="G22830" s="6">
        <v>16.25</v>
      </c>
      <c r="H22830" s="6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 t="shared" si="356"/>
        <v>Saturday</v>
      </c>
      <c r="N22830" t="str">
        <f>IF(ISNUMBER(SEARCH("Chicken",Table1[[#This Row],[pizza_name]])), "Non-veg", "Veg")</f>
        <v>Veg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5094</v>
      </c>
      <c r="F22831" s="3">
        <v>0.79111111111111121</v>
      </c>
      <c r="G22831" s="6">
        <v>18.5</v>
      </c>
      <c r="H22831" s="6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 t="shared" si="356"/>
        <v>Saturday</v>
      </c>
      <c r="N22831" t="str">
        <f>IF(ISNUMBER(SEARCH("Chicken",Table1[[#This Row],[pizza_name]])), "Non-veg", "Veg")</f>
        <v>Veg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5094</v>
      </c>
      <c r="F22832" s="3">
        <v>0.79111111111111121</v>
      </c>
      <c r="G22832" s="6">
        <v>16.5</v>
      </c>
      <c r="H22832" s="6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 t="shared" si="356"/>
        <v>Saturday</v>
      </c>
      <c r="N22832" t="str">
        <f>IF(ISNUMBER(SEARCH("Chicken",Table1[[#This Row],[pizza_name]])), "Non-veg", "Veg")</f>
        <v>Veg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5094</v>
      </c>
      <c r="F22833" s="3">
        <v>0.7940625</v>
      </c>
      <c r="G22833" s="6">
        <v>16.5</v>
      </c>
      <c r="H22833" s="6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 t="shared" si="356"/>
        <v>Saturday</v>
      </c>
      <c r="N22833" t="str">
        <f>IF(ISNUMBER(SEARCH("Chicken",Table1[[#This Row],[pizza_name]])), "Non-veg", "Veg")</f>
        <v>Veg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5094</v>
      </c>
      <c r="F22834" s="3">
        <v>0.79807870370370371</v>
      </c>
      <c r="G22834" s="6">
        <v>16.75</v>
      </c>
      <c r="H22834" s="6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 t="shared" si="356"/>
        <v>Saturday</v>
      </c>
      <c r="N22834" t="str">
        <f>IF(ISNUMBER(SEARCH("Chicken",Table1[[#This Row],[pizza_name]])), "Non-veg", "Veg")</f>
        <v>Non-veg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5094</v>
      </c>
      <c r="F22835" s="3">
        <v>0.79807870370370371</v>
      </c>
      <c r="G22835" s="6">
        <v>16</v>
      </c>
      <c r="H22835" s="6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 t="shared" si="356"/>
        <v>Saturday</v>
      </c>
      <c r="N22835" t="str">
        <f>IF(ISNUMBER(SEARCH("Chicken",Table1[[#This Row],[pizza_name]])), "Non-veg", "Veg")</f>
        <v>Veg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5094</v>
      </c>
      <c r="F22836" s="3">
        <v>0.8168981481481481</v>
      </c>
      <c r="G22836" s="6">
        <v>16</v>
      </c>
      <c r="H22836" s="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 t="shared" si="356"/>
        <v>Saturday</v>
      </c>
      <c r="N22836" t="str">
        <f>IF(ISNUMBER(SEARCH("Chicken",Table1[[#This Row],[pizza_name]])), "Non-veg", "Veg")</f>
        <v>Veg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5094</v>
      </c>
      <c r="F22837" s="3">
        <v>0.8629282407407407</v>
      </c>
      <c r="G22837" s="6">
        <v>16.5</v>
      </c>
      <c r="H22837" s="6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 t="shared" si="356"/>
        <v>Saturday</v>
      </c>
      <c r="N22837" t="str">
        <f>IF(ISNUMBER(SEARCH("Chicken",Table1[[#This Row],[pizza_name]])), "Non-veg", "Veg")</f>
        <v>Veg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5094</v>
      </c>
      <c r="F22838" s="3">
        <v>0.8629282407407407</v>
      </c>
      <c r="G22838" s="6">
        <v>9.75</v>
      </c>
      <c r="H22838" s="6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 t="shared" si="356"/>
        <v>Saturday</v>
      </c>
      <c r="N22838" t="str">
        <f>IF(ISNUMBER(SEARCH("Chicken",Table1[[#This Row],[pizza_name]])), "Non-veg", "Veg")</f>
        <v>Veg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5094</v>
      </c>
      <c r="F22839" s="3">
        <v>0.8768287037037038</v>
      </c>
      <c r="G22839" s="6">
        <v>14.75</v>
      </c>
      <c r="H22839" s="6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 t="shared" si="356"/>
        <v>Saturday</v>
      </c>
      <c r="N22839" t="str">
        <f>IF(ISNUMBER(SEARCH("Chicken",Table1[[#This Row],[pizza_name]])), "Non-veg", "Veg")</f>
        <v>Veg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5094</v>
      </c>
      <c r="F22840" s="3">
        <v>0.88019675925925922</v>
      </c>
      <c r="G22840" s="6">
        <v>16.25</v>
      </c>
      <c r="H22840" s="6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 t="shared" si="356"/>
        <v>Saturday</v>
      </c>
      <c r="N22840" t="str">
        <f>IF(ISNUMBER(SEARCH("Chicken",Table1[[#This Row],[pizza_name]])), "Non-veg", "Veg")</f>
        <v>Veg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5094</v>
      </c>
      <c r="F22841" s="3">
        <v>0.89063657407407415</v>
      </c>
      <c r="G22841" s="6">
        <v>12.25</v>
      </c>
      <c r="H22841" s="6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 t="shared" si="356"/>
        <v>Saturday</v>
      </c>
      <c r="N22841" t="str">
        <f>IF(ISNUMBER(SEARCH("Chicken",Table1[[#This Row],[pizza_name]])), "Non-veg", "Veg")</f>
        <v>Veg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5094</v>
      </c>
      <c r="F22842" s="3">
        <v>0.91113425925925917</v>
      </c>
      <c r="G22842" s="6">
        <v>20.25</v>
      </c>
      <c r="H22842" s="6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 t="shared" si="356"/>
        <v>Saturday</v>
      </c>
      <c r="N22842" t="str">
        <f>IF(ISNUMBER(SEARCH("Chicken",Table1[[#This Row],[pizza_name]])), "Non-veg", "Veg")</f>
        <v>Veg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5095</v>
      </c>
      <c r="F22843" s="3">
        <v>0.47557870370370375</v>
      </c>
      <c r="G22843" s="6">
        <v>12</v>
      </c>
      <c r="H22843" s="6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 t="shared" si="356"/>
        <v>Sunday</v>
      </c>
      <c r="N22843" t="str">
        <f>IF(ISNUMBER(SEARCH("Chicken",Table1[[#This Row],[pizza_name]])), "Non-veg", "Veg")</f>
        <v>Veg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5095</v>
      </c>
      <c r="F22844" s="3">
        <v>0.47557870370370375</v>
      </c>
      <c r="G22844" s="6">
        <v>12.5</v>
      </c>
      <c r="H22844" s="6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 t="shared" si="356"/>
        <v>Sunday</v>
      </c>
      <c r="N22844" t="str">
        <f>IF(ISNUMBER(SEARCH("Chicken",Table1[[#This Row],[pizza_name]])), "Non-veg", "Veg")</f>
        <v>Veg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5095</v>
      </c>
      <c r="F22845" s="3">
        <v>0.47869212962962965</v>
      </c>
      <c r="G22845" s="6">
        <v>16.5</v>
      </c>
      <c r="H22845" s="6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 t="shared" si="356"/>
        <v>Sunday</v>
      </c>
      <c r="N22845" t="str">
        <f>IF(ISNUMBER(SEARCH("Chicken",Table1[[#This Row],[pizza_name]])), "Non-veg", "Veg")</f>
        <v>Veg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5095</v>
      </c>
      <c r="F22846" s="3">
        <v>0.47869212962962965</v>
      </c>
      <c r="G22846" s="6">
        <v>20.5</v>
      </c>
      <c r="H22846" s="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 t="shared" si="356"/>
        <v>Sunday</v>
      </c>
      <c r="N22846" t="str">
        <f>IF(ISNUMBER(SEARCH("Chicken",Table1[[#This Row],[pizza_name]])), "Non-veg", "Veg")</f>
        <v>Veg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5095</v>
      </c>
      <c r="F22847" s="3">
        <v>0.48724537037037036</v>
      </c>
      <c r="G22847" s="6">
        <v>20.25</v>
      </c>
      <c r="H22847" s="6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 t="shared" si="356"/>
        <v>Sunday</v>
      </c>
      <c r="N22847" t="str">
        <f>IF(ISNUMBER(SEARCH("Chicken",Table1[[#This Row],[pizza_name]])), "Non-veg", "Veg")</f>
        <v>Veg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5095</v>
      </c>
      <c r="F22848" s="3">
        <v>0.49223379629629632</v>
      </c>
      <c r="G22848" s="6">
        <v>12.75</v>
      </c>
      <c r="H22848" s="6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 t="shared" si="356"/>
        <v>Sunday</v>
      </c>
      <c r="N22848" t="str">
        <f>IF(ISNUMBER(SEARCH("Chicken",Table1[[#This Row],[pizza_name]])), "Non-veg", "Veg")</f>
        <v>Non-veg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5095</v>
      </c>
      <c r="F22849" s="3">
        <v>0.49331018518518516</v>
      </c>
      <c r="G22849" s="6">
        <v>16.5</v>
      </c>
      <c r="H22849" s="6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 t="shared" si="356"/>
        <v>Sunday</v>
      </c>
      <c r="N22849" t="str">
        <f>IF(ISNUMBER(SEARCH("Chicken",Table1[[#This Row],[pizza_name]])), "Non-veg", "Veg")</f>
        <v>Veg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5095</v>
      </c>
      <c r="F22850" s="3">
        <v>0.49436342592592591</v>
      </c>
      <c r="G22850" s="6">
        <v>12</v>
      </c>
      <c r="H22850" s="6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 t="shared" ref="M22850:M22913" si="357">CHOOSE(WEEKDAY(TEXT(E22850, "dd-mm-yyyy")), "Sunday", "Monday", "Tuesday", "Wednesday", "Thursday", "Friday", "Saturday")</f>
        <v>Sunday</v>
      </c>
      <c r="N22850" t="str">
        <f>IF(ISNUMBER(SEARCH("Chicken",Table1[[#This Row],[pizza_name]])), "Non-veg", "Veg")</f>
        <v>Veg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5095</v>
      </c>
      <c r="F22851" s="3">
        <v>0.49436342592592591</v>
      </c>
      <c r="G22851" s="6">
        <v>16</v>
      </c>
      <c r="H22851" s="6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 t="shared" si="357"/>
        <v>Sunday</v>
      </c>
      <c r="N22851" t="str">
        <f>IF(ISNUMBER(SEARCH("Chicken",Table1[[#This Row],[pizza_name]])), "Non-veg", "Veg")</f>
        <v>Veg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5095</v>
      </c>
      <c r="F22852" s="3">
        <v>0.50188657407407411</v>
      </c>
      <c r="G22852" s="6">
        <v>16</v>
      </c>
      <c r="H22852" s="6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 t="shared" si="357"/>
        <v>Sunday</v>
      </c>
      <c r="N22852" t="str">
        <f>IF(ISNUMBER(SEARCH("Chicken",Table1[[#This Row],[pizza_name]])), "Non-veg", "Veg")</f>
        <v>Veg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5095</v>
      </c>
      <c r="F22853" s="3">
        <v>0.50662037037037033</v>
      </c>
      <c r="G22853" s="6">
        <v>20.75</v>
      </c>
      <c r="H22853" s="6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 t="shared" si="357"/>
        <v>Sunday</v>
      </c>
      <c r="N22853" t="str">
        <f>IF(ISNUMBER(SEARCH("Chicken",Table1[[#This Row],[pizza_name]])), "Non-veg", "Veg")</f>
        <v>Non-veg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5095</v>
      </c>
      <c r="F22854" s="3">
        <v>0.50662037037037033</v>
      </c>
      <c r="G22854" s="6">
        <v>23.65</v>
      </c>
      <c r="H22854" s="6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 t="shared" si="357"/>
        <v>Sunday</v>
      </c>
      <c r="N22854" t="str">
        <f>IF(ISNUMBER(SEARCH("Chicken",Table1[[#This Row],[pizza_name]])), "Non-veg", "Veg")</f>
        <v>Veg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5095</v>
      </c>
      <c r="F22855" s="3">
        <v>0.50662037037037033</v>
      </c>
      <c r="G22855" s="6">
        <v>20.25</v>
      </c>
      <c r="H22855" s="6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 t="shared" si="357"/>
        <v>Sunday</v>
      </c>
      <c r="N22855" t="str">
        <f>IF(ISNUMBER(SEARCH("Chicken",Table1[[#This Row],[pizza_name]])), "Non-veg", "Veg")</f>
        <v>Veg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5095</v>
      </c>
      <c r="F22856" s="3">
        <v>0.50662037037037033</v>
      </c>
      <c r="G22856" s="6">
        <v>20.75</v>
      </c>
      <c r="H22856" s="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 t="shared" si="357"/>
        <v>Sunday</v>
      </c>
      <c r="N22856" t="str">
        <f>IF(ISNUMBER(SEARCH("Chicken",Table1[[#This Row],[pizza_name]])), "Non-veg", "Veg")</f>
        <v>Non-veg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5095</v>
      </c>
      <c r="F22857" s="3">
        <v>0.5067476851851852</v>
      </c>
      <c r="G22857" s="6">
        <v>12.25</v>
      </c>
      <c r="H22857" s="6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 t="shared" si="357"/>
        <v>Sunday</v>
      </c>
      <c r="N22857" t="str">
        <f>IF(ISNUMBER(SEARCH("Chicken",Table1[[#This Row],[pizza_name]])), "Non-veg", "Veg")</f>
        <v>Veg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5095</v>
      </c>
      <c r="F22858" s="3">
        <v>0.50943287037037044</v>
      </c>
      <c r="G22858" s="6">
        <v>12.75</v>
      </c>
      <c r="H22858" s="6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 t="shared" si="357"/>
        <v>Sunday</v>
      </c>
      <c r="N22858" t="str">
        <f>IF(ISNUMBER(SEARCH("Chicken",Table1[[#This Row],[pizza_name]])), "Non-veg", "Veg")</f>
        <v>Veg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5095</v>
      </c>
      <c r="F22859" s="3">
        <v>0.51458333333333328</v>
      </c>
      <c r="G22859" s="6">
        <v>12.75</v>
      </c>
      <c r="H22859" s="6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 t="shared" si="357"/>
        <v>Sunday</v>
      </c>
      <c r="N22859" t="str">
        <f>IF(ISNUMBER(SEARCH("Chicken",Table1[[#This Row],[pizza_name]])), "Non-veg", "Veg")</f>
        <v>Non-veg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5095</v>
      </c>
      <c r="F22860" s="3">
        <v>0.53524305555555551</v>
      </c>
      <c r="G22860" s="6">
        <v>12</v>
      </c>
      <c r="H22860" s="6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 t="shared" si="357"/>
        <v>Sunday</v>
      </c>
      <c r="N22860" t="str">
        <f>IF(ISNUMBER(SEARCH("Chicken",Table1[[#This Row],[pizza_name]])), "Non-veg", "Veg")</f>
        <v>Veg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5095</v>
      </c>
      <c r="F22861" s="3">
        <v>0.53571759259259266</v>
      </c>
      <c r="G22861" s="6">
        <v>17.95</v>
      </c>
      <c r="H22861" s="6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 t="shared" si="357"/>
        <v>Sunday</v>
      </c>
      <c r="N22861" t="str">
        <f>IF(ISNUMBER(SEARCH("Chicken",Table1[[#This Row],[pizza_name]])), "Non-veg", "Veg")</f>
        <v>Veg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5095</v>
      </c>
      <c r="F22862" s="3">
        <v>0.54140046296296296</v>
      </c>
      <c r="G22862" s="6">
        <v>12</v>
      </c>
      <c r="H22862" s="6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 t="shared" si="357"/>
        <v>Sunday</v>
      </c>
      <c r="N22862" t="str">
        <f>IF(ISNUMBER(SEARCH("Chicken",Table1[[#This Row],[pizza_name]])), "Non-veg", "Veg")</f>
        <v>Veg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5095</v>
      </c>
      <c r="F22863" s="3">
        <v>0.54140046296296296</v>
      </c>
      <c r="G22863" s="6">
        <v>12.75</v>
      </c>
      <c r="H22863" s="6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 t="shared" si="357"/>
        <v>Sunday</v>
      </c>
      <c r="N22863" t="str">
        <f>IF(ISNUMBER(SEARCH("Chicken",Table1[[#This Row],[pizza_name]])), "Non-veg", "Veg")</f>
        <v>Non-veg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5095</v>
      </c>
      <c r="F22864" s="3">
        <v>0.54140046296296296</v>
      </c>
      <c r="G22864" s="6">
        <v>16.75</v>
      </c>
      <c r="H22864" s="6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 t="shared" si="357"/>
        <v>Sunday</v>
      </c>
      <c r="N22864" t="str">
        <f>IF(ISNUMBER(SEARCH("Chicken",Table1[[#This Row],[pizza_name]])), "Non-veg", "Veg")</f>
        <v>Non-veg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5095</v>
      </c>
      <c r="F22865" s="3">
        <v>0.54140046296296296</v>
      </c>
      <c r="G22865" s="6">
        <v>16.5</v>
      </c>
      <c r="H22865" s="6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 t="shared" si="357"/>
        <v>Sunday</v>
      </c>
      <c r="N22865" t="str">
        <f>IF(ISNUMBER(SEARCH("Chicken",Table1[[#This Row],[pizza_name]])), "Non-veg", "Veg")</f>
        <v>Veg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5095</v>
      </c>
      <c r="F22866" s="3">
        <v>0.54140046296296296</v>
      </c>
      <c r="G22866" s="6">
        <v>20.25</v>
      </c>
      <c r="H22866" s="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 t="shared" si="357"/>
        <v>Sunday</v>
      </c>
      <c r="N22866" t="str">
        <f>IF(ISNUMBER(SEARCH("Chicken",Table1[[#This Row],[pizza_name]])), "Non-veg", "Veg")</f>
        <v>Veg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5095</v>
      </c>
      <c r="F22867" s="3">
        <v>0.54140046296296296</v>
      </c>
      <c r="G22867" s="6">
        <v>14.5</v>
      </c>
      <c r="H22867" s="6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 t="shared" si="357"/>
        <v>Sunday</v>
      </c>
      <c r="N22867" t="str">
        <f>IF(ISNUMBER(SEARCH("Chicken",Table1[[#This Row],[pizza_name]])), "Non-veg", "Veg")</f>
        <v>Veg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5095</v>
      </c>
      <c r="F22868" s="3">
        <v>0.54140046296296296</v>
      </c>
      <c r="G22868" s="6">
        <v>20.75</v>
      </c>
      <c r="H22868" s="6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 t="shared" si="357"/>
        <v>Sunday</v>
      </c>
      <c r="N22868" t="str">
        <f>IF(ISNUMBER(SEARCH("Chicken",Table1[[#This Row],[pizza_name]])), "Non-veg", "Veg")</f>
        <v>Non-veg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5095</v>
      </c>
      <c r="F22869" s="3">
        <v>0.54140046296296296</v>
      </c>
      <c r="G22869" s="6">
        <v>16.75</v>
      </c>
      <c r="H22869" s="6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 t="shared" si="357"/>
        <v>Sunday</v>
      </c>
      <c r="N22869" t="str">
        <f>IF(ISNUMBER(SEARCH("Chicken",Table1[[#This Row],[pizza_name]])), "Non-veg", "Veg")</f>
        <v>Non-veg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5095</v>
      </c>
      <c r="F22870" s="3">
        <v>0.54140046296296296</v>
      </c>
      <c r="G22870" s="6">
        <v>20.75</v>
      </c>
      <c r="H22870" s="6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 t="shared" si="357"/>
        <v>Sunday</v>
      </c>
      <c r="N22870" t="str">
        <f>IF(ISNUMBER(SEARCH("Chicken",Table1[[#This Row],[pizza_name]])), "Non-veg", "Veg")</f>
        <v>Veg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5095</v>
      </c>
      <c r="F22871" s="3">
        <v>0.54140046296296296</v>
      </c>
      <c r="G22871" s="6">
        <v>12.5</v>
      </c>
      <c r="H22871" s="6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 t="shared" si="357"/>
        <v>Sunday</v>
      </c>
      <c r="N22871" t="str">
        <f>IF(ISNUMBER(SEARCH("Chicken",Table1[[#This Row],[pizza_name]])), "Non-veg", "Veg")</f>
        <v>Veg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5095</v>
      </c>
      <c r="F22872" s="3">
        <v>0.54140046296296296</v>
      </c>
      <c r="G22872" s="6">
        <v>12</v>
      </c>
      <c r="H22872" s="6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 t="shared" si="357"/>
        <v>Sunday</v>
      </c>
      <c r="N22872" t="str">
        <f>IF(ISNUMBER(SEARCH("Chicken",Table1[[#This Row],[pizza_name]])), "Non-veg", "Veg")</f>
        <v>Veg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5095</v>
      </c>
      <c r="F22873" s="3">
        <v>0.54730324074074077</v>
      </c>
      <c r="G22873" s="6">
        <v>16</v>
      </c>
      <c r="H22873" s="6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 t="shared" si="357"/>
        <v>Sunday</v>
      </c>
      <c r="N22873" t="str">
        <f>IF(ISNUMBER(SEARCH("Chicken",Table1[[#This Row],[pizza_name]])), "Non-veg", "Veg")</f>
        <v>Veg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5095</v>
      </c>
      <c r="F22874" s="3">
        <v>0.54831018518518515</v>
      </c>
      <c r="G22874" s="6">
        <v>12</v>
      </c>
      <c r="H22874" s="6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 t="shared" si="357"/>
        <v>Sunday</v>
      </c>
      <c r="N22874" t="str">
        <f>IF(ISNUMBER(SEARCH("Chicken",Table1[[#This Row],[pizza_name]])), "Non-veg", "Veg")</f>
        <v>Veg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5095</v>
      </c>
      <c r="F22875" s="3">
        <v>0.54831018518518515</v>
      </c>
      <c r="G22875" s="6">
        <v>12</v>
      </c>
      <c r="H22875" s="6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 t="shared" si="357"/>
        <v>Sunday</v>
      </c>
      <c r="N22875" t="str">
        <f>IF(ISNUMBER(SEARCH("Chicken",Table1[[#This Row],[pizza_name]])), "Non-veg", "Veg")</f>
        <v>Veg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5095</v>
      </c>
      <c r="F22876" s="3">
        <v>0.54831018518518515</v>
      </c>
      <c r="G22876" s="6">
        <v>16.25</v>
      </c>
      <c r="H22876" s="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 t="shared" si="357"/>
        <v>Sunday</v>
      </c>
      <c r="N22876" t="str">
        <f>IF(ISNUMBER(SEARCH("Chicken",Table1[[#This Row],[pizza_name]])), "Non-veg", "Veg")</f>
        <v>Veg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5095</v>
      </c>
      <c r="F22877" s="3">
        <v>0.55348379629629629</v>
      </c>
      <c r="G22877" s="6">
        <v>20.75</v>
      </c>
      <c r="H22877" s="6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 t="shared" si="357"/>
        <v>Sunday</v>
      </c>
      <c r="N22877" t="str">
        <f>IF(ISNUMBER(SEARCH("Chicken",Table1[[#This Row],[pizza_name]])), "Non-veg", "Veg")</f>
        <v>Veg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5095</v>
      </c>
      <c r="F22878" s="3">
        <v>0.55348379629629629</v>
      </c>
      <c r="G22878" s="6">
        <v>20.75</v>
      </c>
      <c r="H22878" s="6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 t="shared" si="357"/>
        <v>Sunday</v>
      </c>
      <c r="N22878" t="str">
        <f>IF(ISNUMBER(SEARCH("Chicken",Table1[[#This Row],[pizza_name]])), "Non-veg", "Veg")</f>
        <v>Veg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5095</v>
      </c>
      <c r="F22879" s="3">
        <v>0.56163194444444442</v>
      </c>
      <c r="G22879" s="6">
        <v>20.75</v>
      </c>
      <c r="H22879" s="6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 t="shared" si="357"/>
        <v>Sunday</v>
      </c>
      <c r="N22879" t="str">
        <f>IF(ISNUMBER(SEARCH("Chicken",Table1[[#This Row],[pizza_name]])), "Non-veg", "Veg")</f>
        <v>Non-veg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5095</v>
      </c>
      <c r="F22880" s="3">
        <v>0.56163194444444442</v>
      </c>
      <c r="G22880" s="6">
        <v>20.5</v>
      </c>
      <c r="H22880" s="6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 t="shared" si="357"/>
        <v>Sunday</v>
      </c>
      <c r="N22880" t="str">
        <f>IF(ISNUMBER(SEARCH("Chicken",Table1[[#This Row],[pizza_name]])), "Non-veg", "Veg")</f>
        <v>Veg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5095</v>
      </c>
      <c r="F22881" s="3">
        <v>0.56391203703703707</v>
      </c>
      <c r="G22881" s="6">
        <v>10.5</v>
      </c>
      <c r="H22881" s="6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 t="shared" si="357"/>
        <v>Sunday</v>
      </c>
      <c r="N22881" t="str">
        <f>IF(ISNUMBER(SEARCH("Chicken",Table1[[#This Row],[pizza_name]])), "Non-veg", "Veg")</f>
        <v>Veg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5095</v>
      </c>
      <c r="F22882" s="3">
        <v>0.56391203703703707</v>
      </c>
      <c r="G22882" s="6">
        <v>20.75</v>
      </c>
      <c r="H22882" s="6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 t="shared" si="357"/>
        <v>Sunday</v>
      </c>
      <c r="N22882" t="str">
        <f>IF(ISNUMBER(SEARCH("Chicken",Table1[[#This Row],[pizza_name]])), "Non-veg", "Veg")</f>
        <v>Veg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5095</v>
      </c>
      <c r="F22883" s="3">
        <v>0.5669791666666667</v>
      </c>
      <c r="G22883" s="6">
        <v>20.75</v>
      </c>
      <c r="H22883" s="6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 t="shared" si="357"/>
        <v>Sunday</v>
      </c>
      <c r="N22883" t="str">
        <f>IF(ISNUMBER(SEARCH("Chicken",Table1[[#This Row],[pizza_name]])), "Non-veg", "Veg")</f>
        <v>Non-veg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5095</v>
      </c>
      <c r="F22884" s="3">
        <v>0.57111111111111112</v>
      </c>
      <c r="G22884" s="6">
        <v>20.25</v>
      </c>
      <c r="H22884" s="6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 t="shared" si="357"/>
        <v>Sunday</v>
      </c>
      <c r="N22884" t="str">
        <f>IF(ISNUMBER(SEARCH("Chicken",Table1[[#This Row],[pizza_name]])), "Non-veg", "Veg")</f>
        <v>Veg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5095</v>
      </c>
      <c r="F22885" s="3">
        <v>0.5756944444444444</v>
      </c>
      <c r="G22885" s="6">
        <v>17.95</v>
      </c>
      <c r="H22885" s="6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 t="shared" si="357"/>
        <v>Sunday</v>
      </c>
      <c r="N22885" t="str">
        <f>IF(ISNUMBER(SEARCH("Chicken",Table1[[#This Row],[pizza_name]])), "Non-veg", "Veg")</f>
        <v>Veg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5095</v>
      </c>
      <c r="F22886" s="3">
        <v>0.5756944444444444</v>
      </c>
      <c r="G22886" s="6">
        <v>16.25</v>
      </c>
      <c r="H22886" s="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 t="shared" si="357"/>
        <v>Sunday</v>
      </c>
      <c r="N22886" t="str">
        <f>IF(ISNUMBER(SEARCH("Chicken",Table1[[#This Row],[pizza_name]])), "Non-veg", "Veg")</f>
        <v>Veg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5095</v>
      </c>
      <c r="F22887" s="3">
        <v>0.5756944444444444</v>
      </c>
      <c r="G22887" s="6">
        <v>20.75</v>
      </c>
      <c r="H22887" s="6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 t="shared" si="357"/>
        <v>Sunday</v>
      </c>
      <c r="N22887" t="str">
        <f>IF(ISNUMBER(SEARCH("Chicken",Table1[[#This Row],[pizza_name]])), "Non-veg", "Veg")</f>
        <v>Veg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5095</v>
      </c>
      <c r="F22888" s="3">
        <v>0.5756944444444444</v>
      </c>
      <c r="G22888" s="6">
        <v>16.5</v>
      </c>
      <c r="H22888" s="6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 t="shared" si="357"/>
        <v>Sunday</v>
      </c>
      <c r="N22888" t="str">
        <f>IF(ISNUMBER(SEARCH("Chicken",Table1[[#This Row],[pizza_name]])), "Non-veg", "Veg")</f>
        <v>Veg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5095</v>
      </c>
      <c r="F22889" s="3">
        <v>0.57693287037037033</v>
      </c>
      <c r="G22889" s="6">
        <v>16</v>
      </c>
      <c r="H22889" s="6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 t="shared" si="357"/>
        <v>Sunday</v>
      </c>
      <c r="N22889" t="str">
        <f>IF(ISNUMBER(SEARCH("Chicken",Table1[[#This Row],[pizza_name]])), "Non-veg", "Veg")</f>
        <v>Veg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5095</v>
      </c>
      <c r="F22890" s="3">
        <v>0.57693287037037033</v>
      </c>
      <c r="G22890" s="6">
        <v>20.5</v>
      </c>
      <c r="H22890" s="6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 t="shared" si="357"/>
        <v>Sunday</v>
      </c>
      <c r="N22890" t="str">
        <f>IF(ISNUMBER(SEARCH("Chicken",Table1[[#This Row],[pizza_name]])), "Non-veg", "Veg")</f>
        <v>Veg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5095</v>
      </c>
      <c r="F22891" s="3">
        <v>0.5852546296296296</v>
      </c>
      <c r="G22891" s="6">
        <v>20.25</v>
      </c>
      <c r="H22891" s="6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 t="shared" si="357"/>
        <v>Sunday</v>
      </c>
      <c r="N22891" t="str">
        <f>IF(ISNUMBER(SEARCH("Chicken",Table1[[#This Row],[pizza_name]])), "Non-veg", "Veg")</f>
        <v>Veg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5095</v>
      </c>
      <c r="F22892" s="3">
        <v>0.5852546296296296</v>
      </c>
      <c r="G22892" s="6">
        <v>12</v>
      </c>
      <c r="H22892" s="6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 t="shared" si="357"/>
        <v>Sunday</v>
      </c>
      <c r="N22892" t="str">
        <f>IF(ISNUMBER(SEARCH("Chicken",Table1[[#This Row],[pizza_name]])), "Non-veg", "Veg")</f>
        <v>Veg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5095</v>
      </c>
      <c r="F22893" s="3">
        <v>0.5852546296296296</v>
      </c>
      <c r="G22893" s="6">
        <v>20.75</v>
      </c>
      <c r="H22893" s="6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 t="shared" si="357"/>
        <v>Sunday</v>
      </c>
      <c r="N22893" t="str">
        <f>IF(ISNUMBER(SEARCH("Chicken",Table1[[#This Row],[pizza_name]])), "Non-veg", "Veg")</f>
        <v>Non-veg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5095</v>
      </c>
      <c r="F22894" s="3">
        <v>0.5852546296296296</v>
      </c>
      <c r="G22894" s="6">
        <v>20.75</v>
      </c>
      <c r="H22894" s="6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 t="shared" si="357"/>
        <v>Sunday</v>
      </c>
      <c r="N22894" t="str">
        <f>IF(ISNUMBER(SEARCH("Chicken",Table1[[#This Row],[pizza_name]])), "Non-veg", "Veg")</f>
        <v>Veg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5095</v>
      </c>
      <c r="F22895" s="3">
        <v>0.59509259259259262</v>
      </c>
      <c r="G22895" s="6">
        <v>16.75</v>
      </c>
      <c r="H22895" s="6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 t="shared" si="357"/>
        <v>Sunday</v>
      </c>
      <c r="N22895" t="str">
        <f>IF(ISNUMBER(SEARCH("Chicken",Table1[[#This Row],[pizza_name]])), "Non-veg", "Veg")</f>
        <v>Veg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5095</v>
      </c>
      <c r="F22896" s="3">
        <v>0.59509259259259262</v>
      </c>
      <c r="G22896" s="6">
        <v>16.25</v>
      </c>
      <c r="H22896" s="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 t="shared" si="357"/>
        <v>Sunday</v>
      </c>
      <c r="N22896" t="str">
        <f>IF(ISNUMBER(SEARCH("Chicken",Table1[[#This Row],[pizza_name]])), "Non-veg", "Veg")</f>
        <v>Veg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5095</v>
      </c>
      <c r="F22897" s="3">
        <v>0.59509259259259262</v>
      </c>
      <c r="G22897" s="6">
        <v>20.75</v>
      </c>
      <c r="H22897" s="6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 t="shared" si="357"/>
        <v>Sunday</v>
      </c>
      <c r="N22897" t="str">
        <f>IF(ISNUMBER(SEARCH("Chicken",Table1[[#This Row],[pizza_name]])), "Non-veg", "Veg")</f>
        <v>Veg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5095</v>
      </c>
      <c r="F22898" s="3">
        <v>0.6156018518518519</v>
      </c>
      <c r="G22898" s="6">
        <v>12</v>
      </c>
      <c r="H22898" s="6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 t="shared" si="357"/>
        <v>Sunday</v>
      </c>
      <c r="N22898" t="str">
        <f>IF(ISNUMBER(SEARCH("Chicken",Table1[[#This Row],[pizza_name]])), "Non-veg", "Veg")</f>
        <v>Veg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5095</v>
      </c>
      <c r="F22899" s="3">
        <v>0.6156018518518519</v>
      </c>
      <c r="G22899" s="6">
        <v>20.75</v>
      </c>
      <c r="H22899" s="6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 t="shared" si="357"/>
        <v>Sunday</v>
      </c>
      <c r="N22899" t="str">
        <f>IF(ISNUMBER(SEARCH("Chicken",Table1[[#This Row],[pizza_name]])), "Non-veg", "Veg")</f>
        <v>Non-veg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5095</v>
      </c>
      <c r="F22900" s="3">
        <v>0.61726851851851849</v>
      </c>
      <c r="G22900" s="6">
        <v>12.5</v>
      </c>
      <c r="H22900" s="6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 t="shared" si="357"/>
        <v>Sunday</v>
      </c>
      <c r="N22900" t="str">
        <f>IF(ISNUMBER(SEARCH("Chicken",Table1[[#This Row],[pizza_name]])), "Non-veg", "Veg")</f>
        <v>Veg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5095</v>
      </c>
      <c r="F22901" s="3">
        <v>0.63914351851851847</v>
      </c>
      <c r="G22901" s="6">
        <v>18.5</v>
      </c>
      <c r="H22901" s="6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 t="shared" si="357"/>
        <v>Sunday</v>
      </c>
      <c r="N22901" t="str">
        <f>IF(ISNUMBER(SEARCH("Chicken",Table1[[#This Row],[pizza_name]])), "Non-veg", "Veg")</f>
        <v>Veg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5095</v>
      </c>
      <c r="F22902" s="3">
        <v>0.6404050925925926</v>
      </c>
      <c r="G22902" s="6">
        <v>20.25</v>
      </c>
      <c r="H22902" s="6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 t="shared" si="357"/>
        <v>Sunday</v>
      </c>
      <c r="N22902" t="str">
        <f>IF(ISNUMBER(SEARCH("Chicken",Table1[[#This Row],[pizza_name]])), "Non-veg", "Veg")</f>
        <v>Veg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5095</v>
      </c>
      <c r="F22903" s="3">
        <v>0.65840277777777778</v>
      </c>
      <c r="G22903" s="6">
        <v>12</v>
      </c>
      <c r="H22903" s="6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 t="shared" si="357"/>
        <v>Sunday</v>
      </c>
      <c r="N22903" t="str">
        <f>IF(ISNUMBER(SEARCH("Chicken",Table1[[#This Row],[pizza_name]])), "Non-veg", "Veg")</f>
        <v>Veg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5095</v>
      </c>
      <c r="F22904" s="3">
        <v>0.66881944444444441</v>
      </c>
      <c r="G22904" s="6">
        <v>16.25</v>
      </c>
      <c r="H22904" s="6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 t="shared" si="357"/>
        <v>Sunday</v>
      </c>
      <c r="N22904" t="str">
        <f>IF(ISNUMBER(SEARCH("Chicken",Table1[[#This Row],[pizza_name]])), "Non-veg", "Veg")</f>
        <v>Veg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5095</v>
      </c>
      <c r="F22905" s="3">
        <v>0.66881944444444441</v>
      </c>
      <c r="G22905" s="6">
        <v>35.950000000000003</v>
      </c>
      <c r="H22905" s="6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 t="shared" si="357"/>
        <v>Sunday</v>
      </c>
      <c r="N22905" t="str">
        <f>IF(ISNUMBER(SEARCH("Chicken",Table1[[#This Row],[pizza_name]])), "Non-veg", "Veg")</f>
        <v>Veg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5095</v>
      </c>
      <c r="F22906" s="3">
        <v>0.6721759259259259</v>
      </c>
      <c r="G22906" s="6">
        <v>20.75</v>
      </c>
      <c r="H22906" s="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 t="shared" si="357"/>
        <v>Sunday</v>
      </c>
      <c r="N22906" t="str">
        <f>IF(ISNUMBER(SEARCH("Chicken",Table1[[#This Row],[pizza_name]])), "Non-veg", "Veg")</f>
        <v>Non-veg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5095</v>
      </c>
      <c r="F22907" s="3">
        <v>0.6721759259259259</v>
      </c>
      <c r="G22907" s="6">
        <v>10.5</v>
      </c>
      <c r="H22907" s="6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 t="shared" si="357"/>
        <v>Sunday</v>
      </c>
      <c r="N22907" t="str">
        <f>IF(ISNUMBER(SEARCH("Chicken",Table1[[#This Row],[pizza_name]])), "Non-veg", "Veg")</f>
        <v>Veg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5095</v>
      </c>
      <c r="F22908" s="3">
        <v>0.67321759259259262</v>
      </c>
      <c r="G22908" s="6">
        <v>20.75</v>
      </c>
      <c r="H22908" s="6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 t="shared" si="357"/>
        <v>Sunday</v>
      </c>
      <c r="N22908" t="str">
        <f>IF(ISNUMBER(SEARCH("Chicken",Table1[[#This Row],[pizza_name]])), "Non-veg", "Veg")</f>
        <v>Non-veg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5095</v>
      </c>
      <c r="F22909" s="3">
        <v>0.67321759259259262</v>
      </c>
      <c r="G22909" s="6">
        <v>20.5</v>
      </c>
      <c r="H22909" s="6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 t="shared" si="357"/>
        <v>Sunday</v>
      </c>
      <c r="N22909" t="str">
        <f>IF(ISNUMBER(SEARCH("Chicken",Table1[[#This Row],[pizza_name]])), "Non-veg", "Veg")</f>
        <v>Veg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5095</v>
      </c>
      <c r="F22910" s="3">
        <v>0.6774768518518518</v>
      </c>
      <c r="G22910" s="6">
        <v>12</v>
      </c>
      <c r="H22910" s="6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 t="shared" si="357"/>
        <v>Sunday</v>
      </c>
      <c r="N22910" t="str">
        <f>IF(ISNUMBER(SEARCH("Chicken",Table1[[#This Row],[pizza_name]])), "Non-veg", "Veg")</f>
        <v>Veg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5095</v>
      </c>
      <c r="F22911" s="3">
        <v>0.6774768518518518</v>
      </c>
      <c r="G22911" s="6">
        <v>12</v>
      </c>
      <c r="H22911" s="6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 t="shared" si="357"/>
        <v>Sunday</v>
      </c>
      <c r="N22911" t="str">
        <f>IF(ISNUMBER(SEARCH("Chicken",Table1[[#This Row],[pizza_name]])), "Non-veg", "Veg")</f>
        <v>Veg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5095</v>
      </c>
      <c r="F22912" s="3">
        <v>0.6774768518518518</v>
      </c>
      <c r="G22912" s="6">
        <v>20.75</v>
      </c>
      <c r="H22912" s="6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 t="shared" si="357"/>
        <v>Sunday</v>
      </c>
      <c r="N22912" t="str">
        <f>IF(ISNUMBER(SEARCH("Chicken",Table1[[#This Row],[pizza_name]])), "Non-veg", "Veg")</f>
        <v>Veg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5095</v>
      </c>
      <c r="F22913" s="3">
        <v>0.6774768518518518</v>
      </c>
      <c r="G22913" s="6">
        <v>16</v>
      </c>
      <c r="H22913" s="6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 t="shared" si="357"/>
        <v>Sunday</v>
      </c>
      <c r="N22913" t="str">
        <f>IF(ISNUMBER(SEARCH("Chicken",Table1[[#This Row],[pizza_name]])), "Non-veg", "Veg")</f>
        <v>Veg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5095</v>
      </c>
      <c r="F22914" s="3">
        <v>0.6814930555555555</v>
      </c>
      <c r="G22914" s="6">
        <v>20.75</v>
      </c>
      <c r="H22914" s="6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 t="shared" ref="M22914:M22977" si="358">CHOOSE(WEEKDAY(TEXT(E22914, "dd-mm-yyyy")), "Sunday", "Monday", "Tuesday", "Wednesday", "Thursday", "Friday", "Saturday")</f>
        <v>Sunday</v>
      </c>
      <c r="N22914" t="str">
        <f>IF(ISNUMBER(SEARCH("Chicken",Table1[[#This Row],[pizza_name]])), "Non-veg", "Veg")</f>
        <v>Non-veg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5095</v>
      </c>
      <c r="F22915" s="3">
        <v>0.6814930555555555</v>
      </c>
      <c r="G22915" s="6">
        <v>16.5</v>
      </c>
      <c r="H22915" s="6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 t="shared" si="358"/>
        <v>Sunday</v>
      </c>
      <c r="N22915" t="str">
        <f>IF(ISNUMBER(SEARCH("Chicken",Table1[[#This Row],[pizza_name]])), "Non-veg", "Veg")</f>
        <v>Veg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5095</v>
      </c>
      <c r="F22916" s="3">
        <v>0.6814930555555555</v>
      </c>
      <c r="G22916" s="6">
        <v>16.75</v>
      </c>
      <c r="H22916" s="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 t="shared" si="358"/>
        <v>Sunday</v>
      </c>
      <c r="N22916" t="str">
        <f>IF(ISNUMBER(SEARCH("Chicken",Table1[[#This Row],[pizza_name]])), "Non-veg", "Veg")</f>
        <v>Non-veg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5095</v>
      </c>
      <c r="F22917" s="3">
        <v>0.6837037037037037</v>
      </c>
      <c r="G22917" s="6">
        <v>12.25</v>
      </c>
      <c r="H22917" s="6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 t="shared" si="358"/>
        <v>Sunday</v>
      </c>
      <c r="N22917" t="str">
        <f>IF(ISNUMBER(SEARCH("Chicken",Table1[[#This Row],[pizza_name]])), "Non-veg", "Veg")</f>
        <v>Veg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5095</v>
      </c>
      <c r="F22918" s="3">
        <v>0.6878009259259259</v>
      </c>
      <c r="G22918" s="6">
        <v>16</v>
      </c>
      <c r="H22918" s="6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 t="shared" si="358"/>
        <v>Sunday</v>
      </c>
      <c r="N22918" t="str">
        <f>IF(ISNUMBER(SEARCH("Chicken",Table1[[#This Row],[pizza_name]])), "Non-veg", "Veg")</f>
        <v>Veg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5095</v>
      </c>
      <c r="F22919" s="3">
        <v>0.6878009259259259</v>
      </c>
      <c r="G22919" s="6">
        <v>20.25</v>
      </c>
      <c r="H22919" s="6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 t="shared" si="358"/>
        <v>Sunday</v>
      </c>
      <c r="N22919" t="str">
        <f>IF(ISNUMBER(SEARCH("Chicken",Table1[[#This Row],[pizza_name]])), "Non-veg", "Veg")</f>
        <v>Veg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5095</v>
      </c>
      <c r="F22920" s="3">
        <v>0.70577546296296301</v>
      </c>
      <c r="G22920" s="6">
        <v>20.25</v>
      </c>
      <c r="H22920" s="6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 t="shared" si="358"/>
        <v>Sunday</v>
      </c>
      <c r="N22920" t="str">
        <f>IF(ISNUMBER(SEARCH("Chicken",Table1[[#This Row],[pizza_name]])), "Non-veg", "Veg")</f>
        <v>Veg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5095</v>
      </c>
      <c r="F22921" s="3">
        <v>0.70577546296296301</v>
      </c>
      <c r="G22921" s="6">
        <v>16.75</v>
      </c>
      <c r="H22921" s="6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 t="shared" si="358"/>
        <v>Sunday</v>
      </c>
      <c r="N22921" t="str">
        <f>IF(ISNUMBER(SEARCH("Chicken",Table1[[#This Row],[pizza_name]])), "Non-veg", "Veg")</f>
        <v>Non-veg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5095</v>
      </c>
      <c r="F22922" s="3">
        <v>0.70577546296296301</v>
      </c>
      <c r="G22922" s="6">
        <v>16</v>
      </c>
      <c r="H22922" s="6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 t="shared" si="358"/>
        <v>Sunday</v>
      </c>
      <c r="N22922" t="str">
        <f>IF(ISNUMBER(SEARCH("Chicken",Table1[[#This Row],[pizza_name]])), "Non-veg", "Veg")</f>
        <v>Veg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5095</v>
      </c>
      <c r="F22923" s="3">
        <v>0.71464120370370365</v>
      </c>
      <c r="G22923" s="6">
        <v>16.75</v>
      </c>
      <c r="H22923" s="6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 t="shared" si="358"/>
        <v>Sunday</v>
      </c>
      <c r="N22923" t="str">
        <f>IF(ISNUMBER(SEARCH("Chicken",Table1[[#This Row],[pizza_name]])), "Non-veg", "Veg")</f>
        <v>Non-veg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5095</v>
      </c>
      <c r="F22924" s="3">
        <v>0.71464120370370365</v>
      </c>
      <c r="G22924" s="6">
        <v>12.75</v>
      </c>
      <c r="H22924" s="6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 t="shared" si="358"/>
        <v>Sunday</v>
      </c>
      <c r="N22924" t="str">
        <f>IF(ISNUMBER(SEARCH("Chicken",Table1[[#This Row],[pizza_name]])), "Non-veg", "Veg")</f>
        <v>Non-veg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5095</v>
      </c>
      <c r="F22925" s="3">
        <v>0.71464120370370365</v>
      </c>
      <c r="G22925" s="6">
        <v>16</v>
      </c>
      <c r="H22925" s="6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 t="shared" si="358"/>
        <v>Sunday</v>
      </c>
      <c r="N22925" t="str">
        <f>IF(ISNUMBER(SEARCH("Chicken",Table1[[#This Row],[pizza_name]])), "Non-veg", "Veg")</f>
        <v>Veg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5095</v>
      </c>
      <c r="F22926" s="3">
        <v>0.73244212962962962</v>
      </c>
      <c r="G22926" s="6">
        <v>20.75</v>
      </c>
      <c r="H22926" s="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 t="shared" si="358"/>
        <v>Sunday</v>
      </c>
      <c r="N22926" t="str">
        <f>IF(ISNUMBER(SEARCH("Chicken",Table1[[#This Row],[pizza_name]])), "Non-veg", "Veg")</f>
        <v>Non-veg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5095</v>
      </c>
      <c r="F22927" s="3">
        <v>0.73244212962962962</v>
      </c>
      <c r="G22927" s="6">
        <v>12</v>
      </c>
      <c r="H22927" s="6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 t="shared" si="358"/>
        <v>Sunday</v>
      </c>
      <c r="N22927" t="str">
        <f>IF(ISNUMBER(SEARCH("Chicken",Table1[[#This Row],[pizza_name]])), "Non-veg", "Veg")</f>
        <v>Veg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5095</v>
      </c>
      <c r="F22928" s="3">
        <v>0.73244212962962962</v>
      </c>
      <c r="G22928" s="6">
        <v>20.25</v>
      </c>
      <c r="H22928" s="6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 t="shared" si="358"/>
        <v>Sunday</v>
      </c>
      <c r="N22928" t="str">
        <f>IF(ISNUMBER(SEARCH("Chicken",Table1[[#This Row],[pizza_name]])), "Non-veg", "Veg")</f>
        <v>Veg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5095</v>
      </c>
      <c r="F22929" s="3">
        <v>0.73924768518518524</v>
      </c>
      <c r="G22929" s="6">
        <v>12.5</v>
      </c>
      <c r="H22929" s="6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 t="shared" si="358"/>
        <v>Sunday</v>
      </c>
      <c r="N22929" t="str">
        <f>IF(ISNUMBER(SEARCH("Chicken",Table1[[#This Row],[pizza_name]])), "Non-veg", "Veg")</f>
        <v>Veg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5095</v>
      </c>
      <c r="F22930" s="3">
        <v>0.75468750000000007</v>
      </c>
      <c r="G22930" s="6">
        <v>20.75</v>
      </c>
      <c r="H22930" s="6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 t="shared" si="358"/>
        <v>Sunday</v>
      </c>
      <c r="N22930" t="str">
        <f>IF(ISNUMBER(SEARCH("Chicken",Table1[[#This Row],[pizza_name]])), "Non-veg", "Veg")</f>
        <v>Veg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5095</v>
      </c>
      <c r="F22931" s="3">
        <v>0.75468750000000007</v>
      </c>
      <c r="G22931" s="6">
        <v>20.75</v>
      </c>
      <c r="H22931" s="6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 t="shared" si="358"/>
        <v>Sunday</v>
      </c>
      <c r="N22931" t="str">
        <f>IF(ISNUMBER(SEARCH("Chicken",Table1[[#This Row],[pizza_name]])), "Non-veg", "Veg")</f>
        <v>Veg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5095</v>
      </c>
      <c r="F22932" s="3">
        <v>0.75591435185185185</v>
      </c>
      <c r="G22932" s="6">
        <v>16.75</v>
      </c>
      <c r="H22932" s="6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 t="shared" si="358"/>
        <v>Sunday</v>
      </c>
      <c r="N22932" t="str">
        <f>IF(ISNUMBER(SEARCH("Chicken",Table1[[#This Row],[pizza_name]])), "Non-veg", "Veg")</f>
        <v>Non-veg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5095</v>
      </c>
      <c r="F22933" s="3">
        <v>0.75591435185185185</v>
      </c>
      <c r="G22933" s="6">
        <v>20.75</v>
      </c>
      <c r="H22933" s="6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 t="shared" si="358"/>
        <v>Sunday</v>
      </c>
      <c r="N22933" t="str">
        <f>IF(ISNUMBER(SEARCH("Chicken",Table1[[#This Row],[pizza_name]])), "Non-veg", "Veg")</f>
        <v>Veg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5095</v>
      </c>
      <c r="F22934" s="3">
        <v>0.76325231481481481</v>
      </c>
      <c r="G22934" s="6">
        <v>18.5</v>
      </c>
      <c r="H22934" s="6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 t="shared" si="358"/>
        <v>Sunday</v>
      </c>
      <c r="N22934" t="str">
        <f>IF(ISNUMBER(SEARCH("Chicken",Table1[[#This Row],[pizza_name]])), "Non-veg", "Veg")</f>
        <v>Veg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5095</v>
      </c>
      <c r="F22935" s="3">
        <v>0.76325231481481481</v>
      </c>
      <c r="G22935" s="6">
        <v>12</v>
      </c>
      <c r="H22935" s="6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 t="shared" si="358"/>
        <v>Sunday</v>
      </c>
      <c r="N22935" t="str">
        <f>IF(ISNUMBER(SEARCH("Chicken",Table1[[#This Row],[pizza_name]])), "Non-veg", "Veg")</f>
        <v>Veg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5095</v>
      </c>
      <c r="F22936" s="3">
        <v>0.76415509259259251</v>
      </c>
      <c r="G22936" s="6">
        <v>20.75</v>
      </c>
      <c r="H22936" s="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 t="shared" si="358"/>
        <v>Sunday</v>
      </c>
      <c r="N22936" t="str">
        <f>IF(ISNUMBER(SEARCH("Chicken",Table1[[#This Row],[pizza_name]])), "Non-veg", "Veg")</f>
        <v>Non-veg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5095</v>
      </c>
      <c r="F22937" s="3">
        <v>0.76415509259259251</v>
      </c>
      <c r="G22937" s="6">
        <v>10.5</v>
      </c>
      <c r="H22937" s="6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 t="shared" si="358"/>
        <v>Sunday</v>
      </c>
      <c r="N22937" t="str">
        <f>IF(ISNUMBER(SEARCH("Chicken",Table1[[#This Row],[pizza_name]])), "Non-veg", "Veg")</f>
        <v>Veg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5095</v>
      </c>
      <c r="F22938" s="3">
        <v>0.76472222222222219</v>
      </c>
      <c r="G22938" s="6">
        <v>20.75</v>
      </c>
      <c r="H22938" s="6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 t="shared" si="358"/>
        <v>Sunday</v>
      </c>
      <c r="N22938" t="str">
        <f>IF(ISNUMBER(SEARCH("Chicken",Table1[[#This Row],[pizza_name]])), "Non-veg", "Veg")</f>
        <v>Non-veg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5095</v>
      </c>
      <c r="F22939" s="3">
        <v>0.76472222222222219</v>
      </c>
      <c r="G22939" s="6">
        <v>20.75</v>
      </c>
      <c r="H22939" s="6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 t="shared" si="358"/>
        <v>Sunday</v>
      </c>
      <c r="N22939" t="str">
        <f>IF(ISNUMBER(SEARCH("Chicken",Table1[[#This Row],[pizza_name]])), "Non-veg", "Veg")</f>
        <v>Veg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5095</v>
      </c>
      <c r="F22940" s="3">
        <v>0.76472222222222219</v>
      </c>
      <c r="G22940" s="6">
        <v>16.75</v>
      </c>
      <c r="H22940" s="6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 t="shared" si="358"/>
        <v>Sunday</v>
      </c>
      <c r="N22940" t="str">
        <f>IF(ISNUMBER(SEARCH("Chicken",Table1[[#This Row],[pizza_name]])), "Non-veg", "Veg")</f>
        <v>Non-veg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5095</v>
      </c>
      <c r="F22941" s="3">
        <v>0.76832175925925927</v>
      </c>
      <c r="G22941" s="6">
        <v>12.25</v>
      </c>
      <c r="H22941" s="6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 t="shared" si="358"/>
        <v>Sunday</v>
      </c>
      <c r="N22941" t="str">
        <f>IF(ISNUMBER(SEARCH("Chicken",Table1[[#This Row],[pizza_name]])), "Non-veg", "Veg")</f>
        <v>Veg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5095</v>
      </c>
      <c r="F22942" s="3">
        <v>0.78630787037037031</v>
      </c>
      <c r="G22942" s="6">
        <v>20.75</v>
      </c>
      <c r="H22942" s="6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 t="shared" si="358"/>
        <v>Sunday</v>
      </c>
      <c r="N22942" t="str">
        <f>IF(ISNUMBER(SEARCH("Chicken",Table1[[#This Row],[pizza_name]])), "Non-veg", "Veg")</f>
        <v>Non-veg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5095</v>
      </c>
      <c r="F22943" s="3">
        <v>0.78630787037037031</v>
      </c>
      <c r="G22943" s="6">
        <v>16</v>
      </c>
      <c r="H22943" s="6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 t="shared" si="358"/>
        <v>Sunday</v>
      </c>
      <c r="N22943" t="str">
        <f>IF(ISNUMBER(SEARCH("Chicken",Table1[[#This Row],[pizza_name]])), "Non-veg", "Veg")</f>
        <v>Veg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5095</v>
      </c>
      <c r="F22944" s="3">
        <v>0.79751157407407414</v>
      </c>
      <c r="G22944" s="6">
        <v>20.75</v>
      </c>
      <c r="H22944" s="6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 t="shared" si="358"/>
        <v>Sunday</v>
      </c>
      <c r="N22944" t="str">
        <f>IF(ISNUMBER(SEARCH("Chicken",Table1[[#This Row],[pizza_name]])), "Non-veg", "Veg")</f>
        <v>Non-veg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5095</v>
      </c>
      <c r="F22945" s="3">
        <v>0.80445601851851845</v>
      </c>
      <c r="G22945" s="6">
        <v>14.5</v>
      </c>
      <c r="H22945" s="6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 t="shared" si="358"/>
        <v>Sunday</v>
      </c>
      <c r="N22945" t="str">
        <f>IF(ISNUMBER(SEARCH("Chicken",Table1[[#This Row],[pizza_name]])), "Non-veg", "Veg")</f>
        <v>Veg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5095</v>
      </c>
      <c r="F22946" s="3">
        <v>0.80445601851851845</v>
      </c>
      <c r="G22946" s="6">
        <v>20.25</v>
      </c>
      <c r="H22946" s="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 t="shared" si="358"/>
        <v>Sunday</v>
      </c>
      <c r="N22946" t="str">
        <f>IF(ISNUMBER(SEARCH("Chicken",Table1[[#This Row],[pizza_name]])), "Non-veg", "Veg")</f>
        <v>Veg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5095</v>
      </c>
      <c r="F22947" s="3">
        <v>0.81048611111111113</v>
      </c>
      <c r="G22947" s="6">
        <v>16.25</v>
      </c>
      <c r="H22947" s="6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 t="shared" si="358"/>
        <v>Sunday</v>
      </c>
      <c r="N22947" t="str">
        <f>IF(ISNUMBER(SEARCH("Chicken",Table1[[#This Row],[pizza_name]])), "Non-veg", "Veg")</f>
        <v>Veg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5095</v>
      </c>
      <c r="F22948" s="3">
        <v>0.81048611111111113</v>
      </c>
      <c r="G22948" s="6">
        <v>20.75</v>
      </c>
      <c r="H22948" s="6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 t="shared" si="358"/>
        <v>Sunday</v>
      </c>
      <c r="N22948" t="str">
        <f>IF(ISNUMBER(SEARCH("Chicken",Table1[[#This Row],[pizza_name]])), "Non-veg", "Veg")</f>
        <v>Veg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5095</v>
      </c>
      <c r="F22949" s="3">
        <v>0.81548611111111102</v>
      </c>
      <c r="G22949" s="6">
        <v>20.25</v>
      </c>
      <c r="H22949" s="6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 t="shared" si="358"/>
        <v>Sunday</v>
      </c>
      <c r="N22949" t="str">
        <f>IF(ISNUMBER(SEARCH("Chicken",Table1[[#This Row],[pizza_name]])), "Non-veg", "Veg")</f>
        <v>Veg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5095</v>
      </c>
      <c r="F22950" s="3">
        <v>0.81548611111111102</v>
      </c>
      <c r="G22950" s="6">
        <v>12.5</v>
      </c>
      <c r="H22950" s="6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 t="shared" si="358"/>
        <v>Sunday</v>
      </c>
      <c r="N22950" t="str">
        <f>IF(ISNUMBER(SEARCH("Chicken",Table1[[#This Row],[pizza_name]])), "Non-veg", "Veg")</f>
        <v>Veg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5095</v>
      </c>
      <c r="F22951" s="3">
        <v>0.81625000000000003</v>
      </c>
      <c r="G22951" s="6">
        <v>11</v>
      </c>
      <c r="H22951" s="6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 t="shared" si="358"/>
        <v>Sunday</v>
      </c>
      <c r="N22951" t="str">
        <f>IF(ISNUMBER(SEARCH("Chicken",Table1[[#This Row],[pizza_name]])), "Non-veg", "Veg")</f>
        <v>Veg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5095</v>
      </c>
      <c r="F22952" s="3">
        <v>0.81625000000000003</v>
      </c>
      <c r="G22952" s="6">
        <v>20.25</v>
      </c>
      <c r="H22952" s="6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 t="shared" si="358"/>
        <v>Sunday</v>
      </c>
      <c r="N22952" t="str">
        <f>IF(ISNUMBER(SEARCH("Chicken",Table1[[#This Row],[pizza_name]])), "Non-veg", "Veg")</f>
        <v>Veg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5095</v>
      </c>
      <c r="F22953" s="3">
        <v>0.82547453703703699</v>
      </c>
      <c r="G22953" s="6">
        <v>16.75</v>
      </c>
      <c r="H22953" s="6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 t="shared" si="358"/>
        <v>Sunday</v>
      </c>
      <c r="N22953" t="str">
        <f>IF(ISNUMBER(SEARCH("Chicken",Table1[[#This Row],[pizza_name]])), "Non-veg", "Veg")</f>
        <v>Non-veg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5095</v>
      </c>
      <c r="F22954" s="3">
        <v>0.84291666666666665</v>
      </c>
      <c r="G22954" s="6">
        <v>14.75</v>
      </c>
      <c r="H22954" s="6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 t="shared" si="358"/>
        <v>Sunday</v>
      </c>
      <c r="N22954" t="str">
        <f>IF(ISNUMBER(SEARCH("Chicken",Table1[[#This Row],[pizza_name]])), "Non-veg", "Veg")</f>
        <v>Veg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5095</v>
      </c>
      <c r="F22955" s="3">
        <v>0.84291666666666665</v>
      </c>
      <c r="G22955" s="6">
        <v>25.5</v>
      </c>
      <c r="H22955" s="6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 t="shared" si="358"/>
        <v>Sunday</v>
      </c>
      <c r="N22955" t="str">
        <f>IF(ISNUMBER(SEARCH("Chicken",Table1[[#This Row],[pizza_name]])), "Non-veg", "Veg")</f>
        <v>Veg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5095</v>
      </c>
      <c r="F22956" s="3">
        <v>0.90886574074074078</v>
      </c>
      <c r="G22956" s="6">
        <v>12</v>
      </c>
      <c r="H22956" s="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 t="shared" si="358"/>
        <v>Sunday</v>
      </c>
      <c r="N22956" t="str">
        <f>IF(ISNUMBER(SEARCH("Chicken",Table1[[#This Row],[pizza_name]])), "Non-veg", "Veg")</f>
        <v>Veg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5096</v>
      </c>
      <c r="F22957" s="3">
        <v>0.47921296296296295</v>
      </c>
      <c r="G22957" s="6">
        <v>12.5</v>
      </c>
      <c r="H22957" s="6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 t="shared" si="358"/>
        <v>Monday</v>
      </c>
      <c r="N22957" t="str">
        <f>IF(ISNUMBER(SEARCH("Chicken",Table1[[#This Row],[pizza_name]])), "Non-veg", "Veg")</f>
        <v>Veg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5096</v>
      </c>
      <c r="F22958" s="3">
        <v>0.4971990740740741</v>
      </c>
      <c r="G22958" s="6">
        <v>12</v>
      </c>
      <c r="H22958" s="6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 t="shared" si="358"/>
        <v>Monday</v>
      </c>
      <c r="N22958" t="str">
        <f>IF(ISNUMBER(SEARCH("Chicken",Table1[[#This Row],[pizza_name]])), "Non-veg", "Veg")</f>
        <v>Veg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5096</v>
      </c>
      <c r="F22959" s="3">
        <v>0.4971990740740741</v>
      </c>
      <c r="G22959" s="6">
        <v>16.75</v>
      </c>
      <c r="H22959" s="6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 t="shared" si="358"/>
        <v>Monday</v>
      </c>
      <c r="N22959" t="str">
        <f>IF(ISNUMBER(SEARCH("Chicken",Table1[[#This Row],[pizza_name]])), "Non-veg", "Veg")</f>
        <v>Non-veg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5096</v>
      </c>
      <c r="F22960" s="3">
        <v>0.4971990740740741</v>
      </c>
      <c r="G22960" s="6">
        <v>20.5</v>
      </c>
      <c r="H22960" s="6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 t="shared" si="358"/>
        <v>Monday</v>
      </c>
      <c r="N22960" t="str">
        <f>IF(ISNUMBER(SEARCH("Chicken",Table1[[#This Row],[pizza_name]])), "Non-veg", "Veg")</f>
        <v>Veg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5096</v>
      </c>
      <c r="F22961" s="3">
        <v>0.4971990740740741</v>
      </c>
      <c r="G22961" s="6">
        <v>16.75</v>
      </c>
      <c r="H22961" s="6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 t="shared" si="358"/>
        <v>Monday</v>
      </c>
      <c r="N22961" t="str">
        <f>IF(ISNUMBER(SEARCH("Chicken",Table1[[#This Row],[pizza_name]])), "Non-veg", "Veg")</f>
        <v>Non-veg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5096</v>
      </c>
      <c r="F22962" s="3">
        <v>0.50473379629629633</v>
      </c>
      <c r="G22962" s="6">
        <v>20.75</v>
      </c>
      <c r="H22962" s="6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 t="shared" si="358"/>
        <v>Monday</v>
      </c>
      <c r="N22962" t="str">
        <f>IF(ISNUMBER(SEARCH("Chicken",Table1[[#This Row],[pizza_name]])), "Non-veg", "Veg")</f>
        <v>Veg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5096</v>
      </c>
      <c r="F22963" s="3">
        <v>0.50667824074074075</v>
      </c>
      <c r="G22963" s="6">
        <v>20.75</v>
      </c>
      <c r="H22963" s="6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 t="shared" si="358"/>
        <v>Monday</v>
      </c>
      <c r="N22963" t="str">
        <f>IF(ISNUMBER(SEARCH("Chicken",Table1[[#This Row],[pizza_name]])), "Non-veg", "Veg")</f>
        <v>Non-veg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5096</v>
      </c>
      <c r="F22964" s="3">
        <v>0.51064814814814818</v>
      </c>
      <c r="G22964" s="6">
        <v>20.5</v>
      </c>
      <c r="H22964" s="6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 t="shared" si="358"/>
        <v>Monday</v>
      </c>
      <c r="N22964" t="str">
        <f>IF(ISNUMBER(SEARCH("Chicken",Table1[[#This Row],[pizza_name]])), "Non-veg", "Veg")</f>
        <v>Veg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5096</v>
      </c>
      <c r="F22965" s="3">
        <v>0.51450231481481479</v>
      </c>
      <c r="G22965" s="6">
        <v>10.5</v>
      </c>
      <c r="H22965" s="6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 t="shared" si="358"/>
        <v>Monday</v>
      </c>
      <c r="N22965" t="str">
        <f>IF(ISNUMBER(SEARCH("Chicken",Table1[[#This Row],[pizza_name]])), "Non-veg", "Veg")</f>
        <v>Veg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5096</v>
      </c>
      <c r="F22966" s="3">
        <v>0.51450231481481479</v>
      </c>
      <c r="G22966" s="6">
        <v>20.5</v>
      </c>
      <c r="H22966" s="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 t="shared" si="358"/>
        <v>Monday</v>
      </c>
      <c r="N22966" t="str">
        <f>IF(ISNUMBER(SEARCH("Chicken",Table1[[#This Row],[pizza_name]])), "Non-veg", "Veg")</f>
        <v>Veg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5096</v>
      </c>
      <c r="F22967" s="3">
        <v>0.51856481481481487</v>
      </c>
      <c r="G22967" s="6">
        <v>16.75</v>
      </c>
      <c r="H22967" s="6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 t="shared" si="358"/>
        <v>Monday</v>
      </c>
      <c r="N22967" t="str">
        <f>IF(ISNUMBER(SEARCH("Chicken",Table1[[#This Row],[pizza_name]])), "Non-veg", "Veg")</f>
        <v>Non-veg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5096</v>
      </c>
      <c r="F22968" s="3">
        <v>0.52096064814814813</v>
      </c>
      <c r="G22968" s="6">
        <v>12</v>
      </c>
      <c r="H22968" s="6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 t="shared" si="358"/>
        <v>Monday</v>
      </c>
      <c r="N22968" t="str">
        <f>IF(ISNUMBER(SEARCH("Chicken",Table1[[#This Row],[pizza_name]])), "Non-veg", "Veg")</f>
        <v>Veg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5096</v>
      </c>
      <c r="F22969" s="3">
        <v>0.52134259259259264</v>
      </c>
      <c r="G22969" s="6">
        <v>16.75</v>
      </c>
      <c r="H22969" s="6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 t="shared" si="358"/>
        <v>Monday</v>
      </c>
      <c r="N22969" t="str">
        <f>IF(ISNUMBER(SEARCH("Chicken",Table1[[#This Row],[pizza_name]])), "Non-veg", "Veg")</f>
        <v>Non-veg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5096</v>
      </c>
      <c r="F22970" s="3">
        <v>0.52134259259259264</v>
      </c>
      <c r="G22970" s="6">
        <v>12.5</v>
      </c>
      <c r="H22970" s="6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 t="shared" si="358"/>
        <v>Monday</v>
      </c>
      <c r="N22970" t="str">
        <f>IF(ISNUMBER(SEARCH("Chicken",Table1[[#This Row],[pizza_name]])), "Non-veg", "Veg")</f>
        <v>Veg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5096</v>
      </c>
      <c r="F22971" s="3">
        <v>0.52160879629629631</v>
      </c>
      <c r="G22971" s="6">
        <v>20.25</v>
      </c>
      <c r="H22971" s="6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 t="shared" si="358"/>
        <v>Monday</v>
      </c>
      <c r="N22971" t="str">
        <f>IF(ISNUMBER(SEARCH("Chicken",Table1[[#This Row],[pizza_name]])), "Non-veg", "Veg")</f>
        <v>Veg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5096</v>
      </c>
      <c r="F22972" s="3">
        <v>0.52160879629629631</v>
      </c>
      <c r="G22972" s="6">
        <v>20.75</v>
      </c>
      <c r="H22972" s="6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 t="shared" si="358"/>
        <v>Monday</v>
      </c>
      <c r="N22972" t="str">
        <f>IF(ISNUMBER(SEARCH("Chicken",Table1[[#This Row],[pizza_name]])), "Non-veg", "Veg")</f>
        <v>Veg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5096</v>
      </c>
      <c r="F22973" s="3">
        <v>0.52314814814814814</v>
      </c>
      <c r="G22973" s="6">
        <v>16</v>
      </c>
      <c r="H22973" s="6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 t="shared" si="358"/>
        <v>Monday</v>
      </c>
      <c r="N22973" t="str">
        <f>IF(ISNUMBER(SEARCH("Chicken",Table1[[#This Row],[pizza_name]])), "Non-veg", "Veg")</f>
        <v>Veg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5096</v>
      </c>
      <c r="F22974" s="3">
        <v>0.52917824074074071</v>
      </c>
      <c r="G22974" s="6">
        <v>16</v>
      </c>
      <c r="H22974" s="6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 t="shared" si="358"/>
        <v>Monday</v>
      </c>
      <c r="N22974" t="str">
        <f>IF(ISNUMBER(SEARCH("Chicken",Table1[[#This Row],[pizza_name]])), "Non-veg", "Veg")</f>
        <v>Veg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5096</v>
      </c>
      <c r="F22975" s="3">
        <v>0.52917824074074071</v>
      </c>
      <c r="G22975" s="6">
        <v>12.5</v>
      </c>
      <c r="H22975" s="6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 t="shared" si="358"/>
        <v>Monday</v>
      </c>
      <c r="N22975" t="str">
        <f>IF(ISNUMBER(SEARCH("Chicken",Table1[[#This Row],[pizza_name]])), "Non-veg", "Veg")</f>
        <v>Veg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5096</v>
      </c>
      <c r="F22976" s="3">
        <v>0.5295023148148148</v>
      </c>
      <c r="G22976" s="6">
        <v>25.5</v>
      </c>
      <c r="H22976" s="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 t="shared" si="358"/>
        <v>Monday</v>
      </c>
      <c r="N22976" t="str">
        <f>IF(ISNUMBER(SEARCH("Chicken",Table1[[#This Row],[pizza_name]])), "Non-veg", "Veg")</f>
        <v>Veg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5096</v>
      </c>
      <c r="F22977" s="3">
        <v>0.53159722222222217</v>
      </c>
      <c r="G22977" s="6">
        <v>20.75</v>
      </c>
      <c r="H22977" s="6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 t="shared" si="358"/>
        <v>Monday</v>
      </c>
      <c r="N22977" t="str">
        <f>IF(ISNUMBER(SEARCH("Chicken",Table1[[#This Row],[pizza_name]])), "Non-veg", "Veg")</f>
        <v>Non-veg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5096</v>
      </c>
      <c r="F22978" s="3">
        <v>0.54767361111111112</v>
      </c>
      <c r="G22978" s="6">
        <v>20.75</v>
      </c>
      <c r="H22978" s="6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 t="shared" ref="M22978:M23041" si="359">CHOOSE(WEEKDAY(TEXT(E22978, "dd-mm-yyyy")), "Sunday", "Monday", "Tuesday", "Wednesday", "Thursday", "Friday", "Saturday")</f>
        <v>Monday</v>
      </c>
      <c r="N22978" t="str">
        <f>IF(ISNUMBER(SEARCH("Chicken",Table1[[#This Row],[pizza_name]])), "Non-veg", "Veg")</f>
        <v>Veg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5096</v>
      </c>
      <c r="F22979" s="3">
        <v>0.56115740740740738</v>
      </c>
      <c r="G22979" s="6">
        <v>16.25</v>
      </c>
      <c r="H22979" s="6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 t="shared" si="359"/>
        <v>Monday</v>
      </c>
      <c r="N22979" t="str">
        <f>IF(ISNUMBER(SEARCH("Chicken",Table1[[#This Row],[pizza_name]])), "Non-veg", "Veg")</f>
        <v>Veg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5096</v>
      </c>
      <c r="F22980" s="3">
        <v>0.56115740740740738</v>
      </c>
      <c r="G22980" s="6">
        <v>20.75</v>
      </c>
      <c r="H22980" s="6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 t="shared" si="359"/>
        <v>Monday</v>
      </c>
      <c r="N22980" t="str">
        <f>IF(ISNUMBER(SEARCH("Chicken",Table1[[#This Row],[pizza_name]])), "Non-veg", "Veg")</f>
        <v>Non-veg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5096</v>
      </c>
      <c r="F22981" s="3">
        <v>0.56607638888888889</v>
      </c>
      <c r="G22981" s="6">
        <v>16.75</v>
      </c>
      <c r="H22981" s="6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 t="shared" si="359"/>
        <v>Monday</v>
      </c>
      <c r="N22981" t="str">
        <f>IF(ISNUMBER(SEARCH("Chicken",Table1[[#This Row],[pizza_name]])), "Non-veg", "Veg")</f>
        <v>Non-veg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5096</v>
      </c>
      <c r="F22982" s="3">
        <v>0.56744212962962959</v>
      </c>
      <c r="G22982" s="6">
        <v>20.25</v>
      </c>
      <c r="H22982" s="6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 t="shared" si="359"/>
        <v>Monday</v>
      </c>
      <c r="N22982" t="str">
        <f>IF(ISNUMBER(SEARCH("Chicken",Table1[[#This Row],[pizza_name]])), "Non-veg", "Veg")</f>
        <v>Veg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5096</v>
      </c>
      <c r="F22983" s="3">
        <v>0.5681018518518518</v>
      </c>
      <c r="G22983" s="6">
        <v>12.75</v>
      </c>
      <c r="H22983" s="6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 t="shared" si="359"/>
        <v>Monday</v>
      </c>
      <c r="N22983" t="str">
        <f>IF(ISNUMBER(SEARCH("Chicken",Table1[[#This Row],[pizza_name]])), "Non-veg", "Veg")</f>
        <v>Non-veg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5096</v>
      </c>
      <c r="F22984" s="3">
        <v>0.5681018518518518</v>
      </c>
      <c r="G22984" s="6">
        <v>16.75</v>
      </c>
      <c r="H22984" s="6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 t="shared" si="359"/>
        <v>Monday</v>
      </c>
      <c r="N22984" t="str">
        <f>IF(ISNUMBER(SEARCH("Chicken",Table1[[#This Row],[pizza_name]])), "Non-veg", "Veg")</f>
        <v>Non-veg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5096</v>
      </c>
      <c r="F22985" s="3">
        <v>0.5681018518518518</v>
      </c>
      <c r="G22985" s="6">
        <v>16</v>
      </c>
      <c r="H22985" s="6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 t="shared" si="359"/>
        <v>Monday</v>
      </c>
      <c r="N22985" t="str">
        <f>IF(ISNUMBER(SEARCH("Chicken",Table1[[#This Row],[pizza_name]])), "Non-veg", "Veg")</f>
        <v>Veg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5096</v>
      </c>
      <c r="F22986" s="3">
        <v>0.5681018518518518</v>
      </c>
      <c r="G22986" s="6">
        <v>17.95</v>
      </c>
      <c r="H22986" s="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 t="shared" si="359"/>
        <v>Monday</v>
      </c>
      <c r="N22986" t="str">
        <f>IF(ISNUMBER(SEARCH("Chicken",Table1[[#This Row],[pizza_name]])), "Non-veg", "Veg")</f>
        <v>Veg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5096</v>
      </c>
      <c r="F22987" s="3">
        <v>0.5681018518518518</v>
      </c>
      <c r="G22987" s="6">
        <v>16.5</v>
      </c>
      <c r="H22987" s="6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 t="shared" si="359"/>
        <v>Monday</v>
      </c>
      <c r="N22987" t="str">
        <f>IF(ISNUMBER(SEARCH("Chicken",Table1[[#This Row],[pizza_name]])), "Non-veg", "Veg")</f>
        <v>Veg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5096</v>
      </c>
      <c r="F22988" s="3">
        <v>0.5681018518518518</v>
      </c>
      <c r="G22988" s="6">
        <v>10.5</v>
      </c>
      <c r="H22988" s="6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 t="shared" si="359"/>
        <v>Monday</v>
      </c>
      <c r="N22988" t="str">
        <f>IF(ISNUMBER(SEARCH("Chicken",Table1[[#This Row],[pizza_name]])), "Non-veg", "Veg")</f>
        <v>Veg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5096</v>
      </c>
      <c r="F22989" s="3">
        <v>0.5681018518518518</v>
      </c>
      <c r="G22989" s="6">
        <v>16.5</v>
      </c>
      <c r="H22989" s="6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 t="shared" si="359"/>
        <v>Monday</v>
      </c>
      <c r="N22989" t="str">
        <f>IF(ISNUMBER(SEARCH("Chicken",Table1[[#This Row],[pizza_name]])), "Non-veg", "Veg")</f>
        <v>Veg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5096</v>
      </c>
      <c r="F22990" s="3">
        <v>0.5681018518518518</v>
      </c>
      <c r="G22990" s="6">
        <v>12</v>
      </c>
      <c r="H22990" s="6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 t="shared" si="359"/>
        <v>Monday</v>
      </c>
      <c r="N22990" t="str">
        <f>IF(ISNUMBER(SEARCH("Chicken",Table1[[#This Row],[pizza_name]])), "Non-veg", "Veg")</f>
        <v>Veg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5096</v>
      </c>
      <c r="F22991" s="3">
        <v>0.5681018518518518</v>
      </c>
      <c r="G22991" s="6">
        <v>16.5</v>
      </c>
      <c r="H22991" s="6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 t="shared" si="359"/>
        <v>Monday</v>
      </c>
      <c r="N22991" t="str">
        <f>IF(ISNUMBER(SEARCH("Chicken",Table1[[#This Row],[pizza_name]])), "Non-veg", "Veg")</f>
        <v>Veg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5096</v>
      </c>
      <c r="F22992" s="3">
        <v>0.5681018518518518</v>
      </c>
      <c r="G22992" s="6">
        <v>16.5</v>
      </c>
      <c r="H22992" s="6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 t="shared" si="359"/>
        <v>Monday</v>
      </c>
      <c r="N22992" t="str">
        <f>IF(ISNUMBER(SEARCH("Chicken",Table1[[#This Row],[pizza_name]])), "Non-veg", "Veg")</f>
        <v>Veg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5096</v>
      </c>
      <c r="F22993" s="3">
        <v>0.5681018518518518</v>
      </c>
      <c r="G22993" s="6">
        <v>20.25</v>
      </c>
      <c r="H22993" s="6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 t="shared" si="359"/>
        <v>Monday</v>
      </c>
      <c r="N22993" t="str">
        <f>IF(ISNUMBER(SEARCH("Chicken",Table1[[#This Row],[pizza_name]])), "Non-veg", "Veg")</f>
        <v>Veg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5096</v>
      </c>
      <c r="F22994" s="3">
        <v>0.5681018518518518</v>
      </c>
      <c r="G22994" s="6">
        <v>20.75</v>
      </c>
      <c r="H22994" s="6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 t="shared" si="359"/>
        <v>Monday</v>
      </c>
      <c r="N22994" t="str">
        <f>IF(ISNUMBER(SEARCH("Chicken",Table1[[#This Row],[pizza_name]])), "Non-veg", "Veg")</f>
        <v>Non-veg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5096</v>
      </c>
      <c r="F22995" s="3">
        <v>0.56949074074074069</v>
      </c>
      <c r="G22995" s="6">
        <v>16.5</v>
      </c>
      <c r="H22995" s="6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 t="shared" si="359"/>
        <v>Monday</v>
      </c>
      <c r="N22995" t="str">
        <f>IF(ISNUMBER(SEARCH("Chicken",Table1[[#This Row],[pizza_name]])), "Non-veg", "Veg")</f>
        <v>Veg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5096</v>
      </c>
      <c r="F22996" s="3">
        <v>0.56949074074074069</v>
      </c>
      <c r="G22996" s="6">
        <v>15.25</v>
      </c>
      <c r="H22996" s="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 t="shared" si="359"/>
        <v>Monday</v>
      </c>
      <c r="N22996" t="str">
        <f>IF(ISNUMBER(SEARCH("Chicken",Table1[[#This Row],[pizza_name]])), "Non-veg", "Veg")</f>
        <v>Veg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5096</v>
      </c>
      <c r="F22997" s="3">
        <v>0.56949074074074069</v>
      </c>
      <c r="G22997" s="6">
        <v>12.75</v>
      </c>
      <c r="H22997" s="6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 t="shared" si="359"/>
        <v>Monday</v>
      </c>
      <c r="N22997" t="str">
        <f>IF(ISNUMBER(SEARCH("Chicken",Table1[[#This Row],[pizza_name]])), "Non-veg", "Veg")</f>
        <v>Non-veg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5096</v>
      </c>
      <c r="F22998" s="3">
        <v>0.56949074074074069</v>
      </c>
      <c r="G22998" s="6">
        <v>12</v>
      </c>
      <c r="H22998" s="6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 t="shared" si="359"/>
        <v>Monday</v>
      </c>
      <c r="N22998" t="str">
        <f>IF(ISNUMBER(SEARCH("Chicken",Table1[[#This Row],[pizza_name]])), "Non-veg", "Veg")</f>
        <v>Veg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5096</v>
      </c>
      <c r="F22999" s="3">
        <v>0.57302083333333331</v>
      </c>
      <c r="G22999" s="6">
        <v>20.75</v>
      </c>
      <c r="H22999" s="6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 t="shared" si="359"/>
        <v>Monday</v>
      </c>
      <c r="N22999" t="str">
        <f>IF(ISNUMBER(SEARCH("Chicken",Table1[[#This Row],[pizza_name]])), "Non-veg", "Veg")</f>
        <v>Non-veg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5096</v>
      </c>
      <c r="F23000" s="3">
        <v>0.57302083333333331</v>
      </c>
      <c r="G23000" s="6">
        <v>20.75</v>
      </c>
      <c r="H23000" s="6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 t="shared" si="359"/>
        <v>Monday</v>
      </c>
      <c r="N23000" t="str">
        <f>IF(ISNUMBER(SEARCH("Chicken",Table1[[#This Row],[pizza_name]])), "Non-veg", "Veg")</f>
        <v>Veg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5096</v>
      </c>
      <c r="F23001" s="3">
        <v>0.58687500000000004</v>
      </c>
      <c r="G23001" s="6">
        <v>16</v>
      </c>
      <c r="H23001" s="6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 t="shared" si="359"/>
        <v>Monday</v>
      </c>
      <c r="N23001" t="str">
        <f>IF(ISNUMBER(SEARCH("Chicken",Table1[[#This Row],[pizza_name]])), "Non-veg", "Veg")</f>
        <v>Veg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5096</v>
      </c>
      <c r="F23002" s="3">
        <v>0.58687500000000004</v>
      </c>
      <c r="G23002" s="6">
        <v>12.5</v>
      </c>
      <c r="H23002" s="6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 t="shared" si="359"/>
        <v>Monday</v>
      </c>
      <c r="N23002" t="str">
        <f>IF(ISNUMBER(SEARCH("Chicken",Table1[[#This Row],[pizza_name]])), "Non-veg", "Veg")</f>
        <v>Veg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5096</v>
      </c>
      <c r="F23003" s="3">
        <v>0.58687500000000004</v>
      </c>
      <c r="G23003" s="6">
        <v>16.5</v>
      </c>
      <c r="H23003" s="6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 t="shared" si="359"/>
        <v>Monday</v>
      </c>
      <c r="N23003" t="str">
        <f>IF(ISNUMBER(SEARCH("Chicken",Table1[[#This Row],[pizza_name]])), "Non-veg", "Veg")</f>
        <v>Veg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5096</v>
      </c>
      <c r="F23004" s="3">
        <v>0.59425925925925926</v>
      </c>
      <c r="G23004" s="6">
        <v>23.65</v>
      </c>
      <c r="H23004" s="6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 t="shared" si="359"/>
        <v>Monday</v>
      </c>
      <c r="N23004" t="str">
        <f>IF(ISNUMBER(SEARCH("Chicken",Table1[[#This Row],[pizza_name]])), "Non-veg", "Veg")</f>
        <v>Veg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5096</v>
      </c>
      <c r="F23005" s="3">
        <v>0.59425925925925926</v>
      </c>
      <c r="G23005" s="6">
        <v>16</v>
      </c>
      <c r="H23005" s="6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 t="shared" si="359"/>
        <v>Monday</v>
      </c>
      <c r="N23005" t="str">
        <f>IF(ISNUMBER(SEARCH("Chicken",Table1[[#This Row],[pizza_name]])), "Non-veg", "Veg")</f>
        <v>Veg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5096</v>
      </c>
      <c r="F23006" s="3">
        <v>0.59894675925925933</v>
      </c>
      <c r="G23006" s="6">
        <v>20.75</v>
      </c>
      <c r="H23006" s="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 t="shared" si="359"/>
        <v>Monday</v>
      </c>
      <c r="N23006" t="str">
        <f>IF(ISNUMBER(SEARCH("Chicken",Table1[[#This Row],[pizza_name]])), "Non-veg", "Veg")</f>
        <v>Non-veg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5096</v>
      </c>
      <c r="F23007" s="3">
        <v>0.60047453703703701</v>
      </c>
      <c r="G23007" s="6">
        <v>12.75</v>
      </c>
      <c r="H23007" s="6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 t="shared" si="359"/>
        <v>Monday</v>
      </c>
      <c r="N23007" t="str">
        <f>IF(ISNUMBER(SEARCH("Chicken",Table1[[#This Row],[pizza_name]])), "Non-veg", "Veg")</f>
        <v>Non-veg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5096</v>
      </c>
      <c r="F23008" s="3">
        <v>0.60047453703703701</v>
      </c>
      <c r="G23008" s="6">
        <v>16.75</v>
      </c>
      <c r="H23008" s="6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 t="shared" si="359"/>
        <v>Monday</v>
      </c>
      <c r="N23008" t="str">
        <f>IF(ISNUMBER(SEARCH("Chicken",Table1[[#This Row],[pizza_name]])), "Non-veg", "Veg")</f>
        <v>Non-veg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5096</v>
      </c>
      <c r="F23009" s="3">
        <v>0.60047453703703701</v>
      </c>
      <c r="G23009" s="6">
        <v>15.25</v>
      </c>
      <c r="H23009" s="6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 t="shared" si="359"/>
        <v>Monday</v>
      </c>
      <c r="N23009" t="str">
        <f>IF(ISNUMBER(SEARCH("Chicken",Table1[[#This Row],[pizza_name]])), "Non-veg", "Veg")</f>
        <v>Veg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5096</v>
      </c>
      <c r="F23010" s="3">
        <v>0.61362268518518526</v>
      </c>
      <c r="G23010" s="6">
        <v>16.5</v>
      </c>
      <c r="H23010" s="6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 t="shared" si="359"/>
        <v>Monday</v>
      </c>
      <c r="N23010" t="str">
        <f>IF(ISNUMBER(SEARCH("Chicken",Table1[[#This Row],[pizza_name]])), "Non-veg", "Veg")</f>
        <v>Veg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5096</v>
      </c>
      <c r="F23011" s="3">
        <v>0.61362268518518526</v>
      </c>
      <c r="G23011" s="6">
        <v>16.5</v>
      </c>
      <c r="H23011" s="6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 t="shared" si="359"/>
        <v>Monday</v>
      </c>
      <c r="N23011" t="str">
        <f>IF(ISNUMBER(SEARCH("Chicken",Table1[[#This Row],[pizza_name]])), "Non-veg", "Veg")</f>
        <v>Veg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5096</v>
      </c>
      <c r="F23012" s="3">
        <v>0.61600694444444437</v>
      </c>
      <c r="G23012" s="6">
        <v>20.5</v>
      </c>
      <c r="H23012" s="6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 t="shared" si="359"/>
        <v>Monday</v>
      </c>
      <c r="N23012" t="str">
        <f>IF(ISNUMBER(SEARCH("Chicken",Table1[[#This Row],[pizza_name]])), "Non-veg", "Veg")</f>
        <v>Veg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5096</v>
      </c>
      <c r="F23013" s="3">
        <v>0.61600694444444437</v>
      </c>
      <c r="G23013" s="6">
        <v>12.5</v>
      </c>
      <c r="H23013" s="6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 t="shared" si="359"/>
        <v>Monday</v>
      </c>
      <c r="N23013" t="str">
        <f>IF(ISNUMBER(SEARCH("Chicken",Table1[[#This Row],[pizza_name]])), "Non-veg", "Veg")</f>
        <v>Veg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5096</v>
      </c>
      <c r="F23014" s="3">
        <v>0.61600694444444437</v>
      </c>
      <c r="G23014" s="6">
        <v>16.25</v>
      </c>
      <c r="H23014" s="6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 t="shared" si="359"/>
        <v>Monday</v>
      </c>
      <c r="N23014" t="str">
        <f>IF(ISNUMBER(SEARCH("Chicken",Table1[[#This Row],[pizza_name]])), "Non-veg", "Veg")</f>
        <v>Veg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5096</v>
      </c>
      <c r="F23015" s="3">
        <v>0.61600694444444437</v>
      </c>
      <c r="G23015" s="6">
        <v>12.5</v>
      </c>
      <c r="H23015" s="6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 t="shared" si="359"/>
        <v>Monday</v>
      </c>
      <c r="N23015" t="str">
        <f>IF(ISNUMBER(SEARCH("Chicken",Table1[[#This Row],[pizza_name]])), "Non-veg", "Veg")</f>
        <v>Veg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5096</v>
      </c>
      <c r="F23016" s="3">
        <v>0.61600694444444437</v>
      </c>
      <c r="G23016" s="6">
        <v>12</v>
      </c>
      <c r="H23016" s="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 t="shared" si="359"/>
        <v>Monday</v>
      </c>
      <c r="N23016" t="str">
        <f>IF(ISNUMBER(SEARCH("Chicken",Table1[[#This Row],[pizza_name]])), "Non-veg", "Veg")</f>
        <v>Veg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5096</v>
      </c>
      <c r="F23017" s="3">
        <v>0.61600694444444437</v>
      </c>
      <c r="G23017" s="6">
        <v>12.75</v>
      </c>
      <c r="H23017" s="6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 t="shared" si="359"/>
        <v>Monday</v>
      </c>
      <c r="N23017" t="str">
        <f>IF(ISNUMBER(SEARCH("Chicken",Table1[[#This Row],[pizza_name]])), "Non-veg", "Veg")</f>
        <v>Non-veg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5096</v>
      </c>
      <c r="F23018" s="3">
        <v>0.61930555555555555</v>
      </c>
      <c r="G23018" s="6">
        <v>12.75</v>
      </c>
      <c r="H23018" s="6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 t="shared" si="359"/>
        <v>Monday</v>
      </c>
      <c r="N23018" t="str">
        <f>IF(ISNUMBER(SEARCH("Chicken",Table1[[#This Row],[pizza_name]])), "Non-veg", "Veg")</f>
        <v>Non-veg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5096</v>
      </c>
      <c r="F23019" s="3">
        <v>0.61930555555555555</v>
      </c>
      <c r="G23019" s="6">
        <v>16.5</v>
      </c>
      <c r="H23019" s="6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 t="shared" si="359"/>
        <v>Monday</v>
      </c>
      <c r="N23019" t="str">
        <f>IF(ISNUMBER(SEARCH("Chicken",Table1[[#This Row],[pizza_name]])), "Non-veg", "Veg")</f>
        <v>Veg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5096</v>
      </c>
      <c r="F23020" s="3">
        <v>0.61930555555555555</v>
      </c>
      <c r="G23020" s="6">
        <v>16.5</v>
      </c>
      <c r="H23020" s="6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 t="shared" si="359"/>
        <v>Monday</v>
      </c>
      <c r="N23020" t="str">
        <f>IF(ISNUMBER(SEARCH("Chicken",Table1[[#This Row],[pizza_name]])), "Non-veg", "Veg")</f>
        <v>Veg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5096</v>
      </c>
      <c r="F23021" s="3">
        <v>0.61930555555555555</v>
      </c>
      <c r="G23021" s="6">
        <v>16</v>
      </c>
      <c r="H23021" s="6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 t="shared" si="359"/>
        <v>Monday</v>
      </c>
      <c r="N23021" t="str">
        <f>IF(ISNUMBER(SEARCH("Chicken",Table1[[#This Row],[pizza_name]])), "Non-veg", "Veg")</f>
        <v>Veg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5096</v>
      </c>
      <c r="F23022" s="3">
        <v>0.62414351851851857</v>
      </c>
      <c r="G23022" s="6">
        <v>20.75</v>
      </c>
      <c r="H23022" s="6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 t="shared" si="359"/>
        <v>Monday</v>
      </c>
      <c r="N23022" t="str">
        <f>IF(ISNUMBER(SEARCH("Chicken",Table1[[#This Row],[pizza_name]])), "Non-veg", "Veg")</f>
        <v>Veg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5096</v>
      </c>
      <c r="F23023" s="3">
        <v>0.64068287037037031</v>
      </c>
      <c r="G23023" s="6">
        <v>20.75</v>
      </c>
      <c r="H23023" s="6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 t="shared" si="359"/>
        <v>Monday</v>
      </c>
      <c r="N23023" t="str">
        <f>IF(ISNUMBER(SEARCH("Chicken",Table1[[#This Row],[pizza_name]])), "Non-veg", "Veg")</f>
        <v>Veg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5096</v>
      </c>
      <c r="F23024" s="3">
        <v>0.64496527777777779</v>
      </c>
      <c r="G23024" s="6">
        <v>12.75</v>
      </c>
      <c r="H23024" s="6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 t="shared" si="359"/>
        <v>Monday</v>
      </c>
      <c r="N23024" t="str">
        <f>IF(ISNUMBER(SEARCH("Chicken",Table1[[#This Row],[pizza_name]])), "Non-veg", "Veg")</f>
        <v>Non-veg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5096</v>
      </c>
      <c r="F23025" s="3">
        <v>0.64496527777777779</v>
      </c>
      <c r="G23025" s="6">
        <v>14.75</v>
      </c>
      <c r="H23025" s="6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 t="shared" si="359"/>
        <v>Monday</v>
      </c>
      <c r="N23025" t="str">
        <f>IF(ISNUMBER(SEARCH("Chicken",Table1[[#This Row],[pizza_name]])), "Non-veg", "Veg")</f>
        <v>Veg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5096</v>
      </c>
      <c r="F23026" s="3">
        <v>0.64496527777777779</v>
      </c>
      <c r="G23026" s="6">
        <v>12</v>
      </c>
      <c r="H23026" s="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 t="shared" si="359"/>
        <v>Monday</v>
      </c>
      <c r="N23026" t="str">
        <f>IF(ISNUMBER(SEARCH("Chicken",Table1[[#This Row],[pizza_name]])), "Non-veg", "Veg")</f>
        <v>Veg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5096</v>
      </c>
      <c r="F23027" s="3">
        <v>0.64496527777777779</v>
      </c>
      <c r="G23027" s="6">
        <v>16.5</v>
      </c>
      <c r="H23027" s="6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 t="shared" si="359"/>
        <v>Monday</v>
      </c>
      <c r="N23027" t="str">
        <f>IF(ISNUMBER(SEARCH("Chicken",Table1[[#This Row],[pizza_name]])), "Non-veg", "Veg")</f>
        <v>Veg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5096</v>
      </c>
      <c r="F23028" s="3">
        <v>0.65217592592592599</v>
      </c>
      <c r="G23028" s="6">
        <v>23.65</v>
      </c>
      <c r="H23028" s="6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 t="shared" si="359"/>
        <v>Monday</v>
      </c>
      <c r="N23028" t="str">
        <f>IF(ISNUMBER(SEARCH("Chicken",Table1[[#This Row],[pizza_name]])), "Non-veg", "Veg")</f>
        <v>Veg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5096</v>
      </c>
      <c r="F23029" s="3">
        <v>0.65217592592592599</v>
      </c>
      <c r="G23029" s="6">
        <v>16.75</v>
      </c>
      <c r="H23029" s="6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 t="shared" si="359"/>
        <v>Monday</v>
      </c>
      <c r="N23029" t="str">
        <f>IF(ISNUMBER(SEARCH("Chicken",Table1[[#This Row],[pizza_name]])), "Non-veg", "Veg")</f>
        <v>Non-veg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5096</v>
      </c>
      <c r="F23030" s="3">
        <v>0.65217592592592599</v>
      </c>
      <c r="G23030" s="6">
        <v>16.75</v>
      </c>
      <c r="H23030" s="6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 t="shared" si="359"/>
        <v>Monday</v>
      </c>
      <c r="N23030" t="str">
        <f>IF(ISNUMBER(SEARCH("Chicken",Table1[[#This Row],[pizza_name]])), "Non-veg", "Veg")</f>
        <v>Veg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5096</v>
      </c>
      <c r="F23031" s="3">
        <v>0.65217592592592599</v>
      </c>
      <c r="G23031" s="6">
        <v>12</v>
      </c>
      <c r="H23031" s="6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 t="shared" si="359"/>
        <v>Monday</v>
      </c>
      <c r="N23031" t="str">
        <f>IF(ISNUMBER(SEARCH("Chicken",Table1[[#This Row],[pizza_name]])), "Non-veg", "Veg")</f>
        <v>Veg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5096</v>
      </c>
      <c r="F23032" s="3">
        <v>0.65384259259259259</v>
      </c>
      <c r="G23032" s="6">
        <v>16.75</v>
      </c>
      <c r="H23032" s="6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 t="shared" si="359"/>
        <v>Monday</v>
      </c>
      <c r="N23032" t="str">
        <f>IF(ISNUMBER(SEARCH("Chicken",Table1[[#This Row],[pizza_name]])), "Non-veg", "Veg")</f>
        <v>Non-veg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5096</v>
      </c>
      <c r="F23033" s="3">
        <v>0.65384259259259259</v>
      </c>
      <c r="G23033" s="6">
        <v>17.5</v>
      </c>
      <c r="H23033" s="6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 t="shared" si="359"/>
        <v>Monday</v>
      </c>
      <c r="N23033" t="str">
        <f>IF(ISNUMBER(SEARCH("Chicken",Table1[[#This Row],[pizza_name]])), "Non-veg", "Veg")</f>
        <v>Veg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5096</v>
      </c>
      <c r="F23034" s="3">
        <v>0.65384259259259259</v>
      </c>
      <c r="G23034" s="6">
        <v>11</v>
      </c>
      <c r="H23034" s="6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 t="shared" si="359"/>
        <v>Monday</v>
      </c>
      <c r="N23034" t="str">
        <f>IF(ISNUMBER(SEARCH("Chicken",Table1[[#This Row],[pizza_name]])), "Non-veg", "Veg")</f>
        <v>Veg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5096</v>
      </c>
      <c r="F23035" s="3">
        <v>0.65384259259259259</v>
      </c>
      <c r="G23035" s="6">
        <v>20.25</v>
      </c>
      <c r="H23035" s="6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 t="shared" si="359"/>
        <v>Monday</v>
      </c>
      <c r="N23035" t="str">
        <f>IF(ISNUMBER(SEARCH("Chicken",Table1[[#This Row],[pizza_name]])), "Non-veg", "Veg")</f>
        <v>Veg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5096</v>
      </c>
      <c r="F23036" s="3">
        <v>0.6677777777777778</v>
      </c>
      <c r="G23036" s="6">
        <v>16.75</v>
      </c>
      <c r="H23036" s="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 t="shared" si="359"/>
        <v>Monday</v>
      </c>
      <c r="N23036" t="str">
        <f>IF(ISNUMBER(SEARCH("Chicken",Table1[[#This Row],[pizza_name]])), "Non-veg", "Veg")</f>
        <v>Non-veg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5096</v>
      </c>
      <c r="F23037" s="3">
        <v>0.66858796296296286</v>
      </c>
      <c r="G23037" s="6">
        <v>20.75</v>
      </c>
      <c r="H23037" s="6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 t="shared" si="359"/>
        <v>Monday</v>
      </c>
      <c r="N23037" t="str">
        <f>IF(ISNUMBER(SEARCH("Chicken",Table1[[#This Row],[pizza_name]])), "Non-veg", "Veg")</f>
        <v>Veg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5096</v>
      </c>
      <c r="F23038" s="3">
        <v>0.66858796296296286</v>
      </c>
      <c r="G23038" s="6">
        <v>12.5</v>
      </c>
      <c r="H23038" s="6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 t="shared" si="359"/>
        <v>Monday</v>
      </c>
      <c r="N23038" t="str">
        <f>IF(ISNUMBER(SEARCH("Chicken",Table1[[#This Row],[pizza_name]])), "Non-veg", "Veg")</f>
        <v>Veg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5096</v>
      </c>
      <c r="F23039" s="3">
        <v>0.67456018518518512</v>
      </c>
      <c r="G23039" s="6">
        <v>16.75</v>
      </c>
      <c r="H23039" s="6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 t="shared" si="359"/>
        <v>Monday</v>
      </c>
      <c r="N23039" t="str">
        <f>IF(ISNUMBER(SEARCH("Chicken",Table1[[#This Row],[pizza_name]])), "Non-veg", "Veg")</f>
        <v>Non-veg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5096</v>
      </c>
      <c r="F23040" s="3">
        <v>0.67456018518518512</v>
      </c>
      <c r="G23040" s="6">
        <v>18.5</v>
      </c>
      <c r="H23040" s="6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 t="shared" si="359"/>
        <v>Monday</v>
      </c>
      <c r="N23040" t="str">
        <f>IF(ISNUMBER(SEARCH("Chicken",Table1[[#This Row],[pizza_name]])), "Non-veg", "Veg")</f>
        <v>Veg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5096</v>
      </c>
      <c r="F23041" s="3">
        <v>0.67456018518518512</v>
      </c>
      <c r="G23041" s="6">
        <v>20.75</v>
      </c>
      <c r="H23041" s="6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 t="shared" si="359"/>
        <v>Monday</v>
      </c>
      <c r="N23041" t="str">
        <f>IF(ISNUMBER(SEARCH("Chicken",Table1[[#This Row],[pizza_name]])), "Non-veg", "Veg")</f>
        <v>Non-veg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5096</v>
      </c>
      <c r="F23042" s="3">
        <v>0.68994212962962964</v>
      </c>
      <c r="G23042" s="6">
        <v>23.65</v>
      </c>
      <c r="H23042" s="6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 t="shared" ref="M23042:M23105" si="360">CHOOSE(WEEKDAY(TEXT(E23042, "dd-mm-yyyy")), "Sunday", "Monday", "Tuesday", "Wednesday", "Thursday", "Friday", "Saturday")</f>
        <v>Monday</v>
      </c>
      <c r="N23042" t="str">
        <f>IF(ISNUMBER(SEARCH("Chicken",Table1[[#This Row],[pizza_name]])), "Non-veg", "Veg")</f>
        <v>Veg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5096</v>
      </c>
      <c r="F23043" s="3">
        <v>0.68994212962962964</v>
      </c>
      <c r="G23043" s="6">
        <v>20.5</v>
      </c>
      <c r="H23043" s="6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 t="shared" si="360"/>
        <v>Monday</v>
      </c>
      <c r="N23043" t="str">
        <f>IF(ISNUMBER(SEARCH("Chicken",Table1[[#This Row],[pizza_name]])), "Non-veg", "Veg")</f>
        <v>Veg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5096</v>
      </c>
      <c r="F23044" s="3">
        <v>0.68994212962962964</v>
      </c>
      <c r="G23044" s="6">
        <v>12.5</v>
      </c>
      <c r="H23044" s="6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 t="shared" si="360"/>
        <v>Monday</v>
      </c>
      <c r="N23044" t="str">
        <f>IF(ISNUMBER(SEARCH("Chicken",Table1[[#This Row],[pizza_name]])), "Non-veg", "Veg")</f>
        <v>Veg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5096</v>
      </c>
      <c r="F23045" s="3">
        <v>0.6966782407407407</v>
      </c>
      <c r="G23045" s="6">
        <v>20.75</v>
      </c>
      <c r="H23045" s="6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 t="shared" si="360"/>
        <v>Monday</v>
      </c>
      <c r="N23045" t="str">
        <f>IF(ISNUMBER(SEARCH("Chicken",Table1[[#This Row],[pizza_name]])), "Non-veg", "Veg")</f>
        <v>Veg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5096</v>
      </c>
      <c r="F23046" s="3">
        <v>0.70134259259259257</v>
      </c>
      <c r="G23046" s="6">
        <v>12</v>
      </c>
      <c r="H23046" s="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 t="shared" si="360"/>
        <v>Monday</v>
      </c>
      <c r="N23046" t="str">
        <f>IF(ISNUMBER(SEARCH("Chicken",Table1[[#This Row],[pizza_name]])), "Non-veg", "Veg")</f>
        <v>Veg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5096</v>
      </c>
      <c r="F23047" s="3">
        <v>0.70134259259259257</v>
      </c>
      <c r="G23047" s="6">
        <v>16.25</v>
      </c>
      <c r="H23047" s="6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 t="shared" si="360"/>
        <v>Monday</v>
      </c>
      <c r="N23047" t="str">
        <f>IF(ISNUMBER(SEARCH("Chicken",Table1[[#This Row],[pizza_name]])), "Non-veg", "Veg")</f>
        <v>Veg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5096</v>
      </c>
      <c r="F23048" s="3">
        <v>0.70134259259259257</v>
      </c>
      <c r="G23048" s="6">
        <v>20.75</v>
      </c>
      <c r="H23048" s="6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 t="shared" si="360"/>
        <v>Monday</v>
      </c>
      <c r="N23048" t="str">
        <f>IF(ISNUMBER(SEARCH("Chicken",Table1[[#This Row],[pizza_name]])), "Non-veg", "Veg")</f>
        <v>Veg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5096</v>
      </c>
      <c r="F23049" s="3">
        <v>0.70134259259259257</v>
      </c>
      <c r="G23049" s="6">
        <v>20.75</v>
      </c>
      <c r="H23049" s="6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 t="shared" si="360"/>
        <v>Monday</v>
      </c>
      <c r="N23049" t="str">
        <f>IF(ISNUMBER(SEARCH("Chicken",Table1[[#This Row],[pizza_name]])), "Non-veg", "Veg")</f>
        <v>Non-veg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5096</v>
      </c>
      <c r="F23050" s="3">
        <v>0.70430555555555552</v>
      </c>
      <c r="G23050" s="6">
        <v>16.75</v>
      </c>
      <c r="H23050" s="6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 t="shared" si="360"/>
        <v>Monday</v>
      </c>
      <c r="N23050" t="str">
        <f>IF(ISNUMBER(SEARCH("Chicken",Table1[[#This Row],[pizza_name]])), "Non-veg", "Veg")</f>
        <v>Non-veg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5096</v>
      </c>
      <c r="F23051" s="3">
        <v>0.70430555555555552</v>
      </c>
      <c r="G23051" s="6">
        <v>11</v>
      </c>
      <c r="H23051" s="6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 t="shared" si="360"/>
        <v>Monday</v>
      </c>
      <c r="N23051" t="str">
        <f>IF(ISNUMBER(SEARCH("Chicken",Table1[[#This Row],[pizza_name]])), "Non-veg", "Veg")</f>
        <v>Veg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5096</v>
      </c>
      <c r="F23052" s="3">
        <v>0.70430555555555552</v>
      </c>
      <c r="G23052" s="6">
        <v>16.5</v>
      </c>
      <c r="H23052" s="6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 t="shared" si="360"/>
        <v>Monday</v>
      </c>
      <c r="N23052" t="str">
        <f>IF(ISNUMBER(SEARCH("Chicken",Table1[[#This Row],[pizza_name]])), "Non-veg", "Veg")</f>
        <v>Veg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5096</v>
      </c>
      <c r="F23053" s="3">
        <v>0.72127314814814814</v>
      </c>
      <c r="G23053" s="6">
        <v>12</v>
      </c>
      <c r="H23053" s="6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 t="shared" si="360"/>
        <v>Monday</v>
      </c>
      <c r="N23053" t="str">
        <f>IF(ISNUMBER(SEARCH("Chicken",Table1[[#This Row],[pizza_name]])), "Non-veg", "Veg")</f>
        <v>Veg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5096</v>
      </c>
      <c r="F23054" s="3">
        <v>0.72127314814814814</v>
      </c>
      <c r="G23054" s="6">
        <v>16</v>
      </c>
      <c r="H23054" s="6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 t="shared" si="360"/>
        <v>Monday</v>
      </c>
      <c r="N23054" t="str">
        <f>IF(ISNUMBER(SEARCH("Chicken",Table1[[#This Row],[pizza_name]])), "Non-veg", "Veg")</f>
        <v>Veg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5096</v>
      </c>
      <c r="F23055" s="3">
        <v>0.72692129629629632</v>
      </c>
      <c r="G23055" s="6">
        <v>16.5</v>
      </c>
      <c r="H23055" s="6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 t="shared" si="360"/>
        <v>Monday</v>
      </c>
      <c r="N23055" t="str">
        <f>IF(ISNUMBER(SEARCH("Chicken",Table1[[#This Row],[pizza_name]])), "Non-veg", "Veg")</f>
        <v>Veg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5096</v>
      </c>
      <c r="F23056" s="3">
        <v>0.72692129629629632</v>
      </c>
      <c r="G23056" s="6">
        <v>20.75</v>
      </c>
      <c r="H23056" s="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 t="shared" si="360"/>
        <v>Monday</v>
      </c>
      <c r="N23056" t="str">
        <f>IF(ISNUMBER(SEARCH("Chicken",Table1[[#This Row],[pizza_name]])), "Non-veg", "Veg")</f>
        <v>Non-veg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5096</v>
      </c>
      <c r="F23057" s="3">
        <v>0.73053240740740744</v>
      </c>
      <c r="G23057" s="6">
        <v>16.5</v>
      </c>
      <c r="H23057" s="6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 t="shared" si="360"/>
        <v>Monday</v>
      </c>
      <c r="N23057" t="str">
        <f>IF(ISNUMBER(SEARCH("Chicken",Table1[[#This Row],[pizza_name]])), "Non-veg", "Veg")</f>
        <v>Veg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5096</v>
      </c>
      <c r="F23058" s="3">
        <v>0.73053240740740744</v>
      </c>
      <c r="G23058" s="6">
        <v>20.75</v>
      </c>
      <c r="H23058" s="6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 t="shared" si="360"/>
        <v>Monday</v>
      </c>
      <c r="N23058" t="str">
        <f>IF(ISNUMBER(SEARCH("Chicken",Table1[[#This Row],[pizza_name]])), "Non-veg", "Veg")</f>
        <v>Veg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5096</v>
      </c>
      <c r="F23059" s="3">
        <v>0.73636574074074079</v>
      </c>
      <c r="G23059" s="6">
        <v>16</v>
      </c>
      <c r="H23059" s="6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 t="shared" si="360"/>
        <v>Monday</v>
      </c>
      <c r="N23059" t="str">
        <f>IF(ISNUMBER(SEARCH("Chicken",Table1[[#This Row],[pizza_name]])), "Non-veg", "Veg")</f>
        <v>Veg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5096</v>
      </c>
      <c r="F23060" s="3">
        <v>0.73673611111111104</v>
      </c>
      <c r="G23060" s="6">
        <v>12.75</v>
      </c>
      <c r="H23060" s="6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 t="shared" si="360"/>
        <v>Monday</v>
      </c>
      <c r="N23060" t="str">
        <f>IF(ISNUMBER(SEARCH("Chicken",Table1[[#This Row],[pizza_name]])), "Non-veg", "Veg")</f>
        <v>Non-veg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5096</v>
      </c>
      <c r="F23061" s="3">
        <v>0.73673611111111104</v>
      </c>
      <c r="G23061" s="6">
        <v>16.75</v>
      </c>
      <c r="H23061" s="6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 t="shared" si="360"/>
        <v>Monday</v>
      </c>
      <c r="N23061" t="str">
        <f>IF(ISNUMBER(SEARCH("Chicken",Table1[[#This Row],[pizza_name]])), "Non-veg", "Veg")</f>
        <v>Non-veg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5096</v>
      </c>
      <c r="F23062" s="3">
        <v>0.7525115740740741</v>
      </c>
      <c r="G23062" s="6">
        <v>23.65</v>
      </c>
      <c r="H23062" s="6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 t="shared" si="360"/>
        <v>Monday</v>
      </c>
      <c r="N23062" t="str">
        <f>IF(ISNUMBER(SEARCH("Chicken",Table1[[#This Row],[pizza_name]])), "Non-veg", "Veg")</f>
        <v>Veg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5096</v>
      </c>
      <c r="F23063" s="3">
        <v>0.7525115740740741</v>
      </c>
      <c r="G23063" s="6">
        <v>12.75</v>
      </c>
      <c r="H23063" s="6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 t="shared" si="360"/>
        <v>Monday</v>
      </c>
      <c r="N23063" t="str">
        <f>IF(ISNUMBER(SEARCH("Chicken",Table1[[#This Row],[pizza_name]])), "Non-veg", "Veg")</f>
        <v>Non-veg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5096</v>
      </c>
      <c r="F23064" s="3">
        <v>0.76076388888888891</v>
      </c>
      <c r="G23064" s="6">
        <v>20.5</v>
      </c>
      <c r="H23064" s="6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 t="shared" si="360"/>
        <v>Monday</v>
      </c>
      <c r="N23064" t="str">
        <f>IF(ISNUMBER(SEARCH("Chicken",Table1[[#This Row],[pizza_name]])), "Non-veg", "Veg")</f>
        <v>Veg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5096</v>
      </c>
      <c r="F23065" s="3">
        <v>0.76076388888888891</v>
      </c>
      <c r="G23065" s="6">
        <v>20.75</v>
      </c>
      <c r="H23065" s="6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 t="shared" si="360"/>
        <v>Monday</v>
      </c>
      <c r="N23065" t="str">
        <f>IF(ISNUMBER(SEARCH("Chicken",Table1[[#This Row],[pizza_name]])), "Non-veg", "Veg")</f>
        <v>Veg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5096</v>
      </c>
      <c r="F23066" s="3">
        <v>0.77413194444444444</v>
      </c>
      <c r="G23066" s="6">
        <v>18.5</v>
      </c>
      <c r="H23066" s="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 t="shared" si="360"/>
        <v>Monday</v>
      </c>
      <c r="N23066" t="str">
        <f>IF(ISNUMBER(SEARCH("Chicken",Table1[[#This Row],[pizza_name]])), "Non-veg", "Veg")</f>
        <v>Veg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5096</v>
      </c>
      <c r="F23067" s="3">
        <v>0.77413194444444444</v>
      </c>
      <c r="G23067" s="6">
        <v>16.25</v>
      </c>
      <c r="H23067" s="6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 t="shared" si="360"/>
        <v>Monday</v>
      </c>
      <c r="N23067" t="str">
        <f>IF(ISNUMBER(SEARCH("Chicken",Table1[[#This Row],[pizza_name]])), "Non-veg", "Veg")</f>
        <v>Veg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5096</v>
      </c>
      <c r="F23068" s="3">
        <v>0.78789351851851863</v>
      </c>
      <c r="G23068" s="6">
        <v>16.75</v>
      </c>
      <c r="H23068" s="6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 t="shared" si="360"/>
        <v>Monday</v>
      </c>
      <c r="N23068" t="str">
        <f>IF(ISNUMBER(SEARCH("Chicken",Table1[[#This Row],[pizza_name]])), "Non-veg", "Veg")</f>
        <v>Non-veg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5096</v>
      </c>
      <c r="F23069" s="3">
        <v>0.78789351851851863</v>
      </c>
      <c r="G23069" s="6">
        <v>16.5</v>
      </c>
      <c r="H23069" s="6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 t="shared" si="360"/>
        <v>Monday</v>
      </c>
      <c r="N23069" t="str">
        <f>IF(ISNUMBER(SEARCH("Chicken",Table1[[#This Row],[pizza_name]])), "Non-veg", "Veg")</f>
        <v>Veg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5096</v>
      </c>
      <c r="F23070" s="3">
        <v>0.79365740740740742</v>
      </c>
      <c r="G23070" s="6">
        <v>9.75</v>
      </c>
      <c r="H23070" s="6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 t="shared" si="360"/>
        <v>Monday</v>
      </c>
      <c r="N23070" t="str">
        <f>IF(ISNUMBER(SEARCH("Chicken",Table1[[#This Row],[pizza_name]])), "Non-veg", "Veg")</f>
        <v>Veg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5096</v>
      </c>
      <c r="F23071" s="3">
        <v>0.79365740740740742</v>
      </c>
      <c r="G23071" s="6">
        <v>16.75</v>
      </c>
      <c r="H23071" s="6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 t="shared" si="360"/>
        <v>Monday</v>
      </c>
      <c r="N23071" t="str">
        <f>IF(ISNUMBER(SEARCH("Chicken",Table1[[#This Row],[pizza_name]])), "Non-veg", "Veg")</f>
        <v>Non-veg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5096</v>
      </c>
      <c r="F23072" s="3">
        <v>0.79752314814814806</v>
      </c>
      <c r="G23072" s="6">
        <v>16.5</v>
      </c>
      <c r="H23072" s="6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 t="shared" si="360"/>
        <v>Monday</v>
      </c>
      <c r="N23072" t="str">
        <f>IF(ISNUMBER(SEARCH("Chicken",Table1[[#This Row],[pizza_name]])), "Non-veg", "Veg")</f>
        <v>Veg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5096</v>
      </c>
      <c r="F23073" s="3">
        <v>0.80547453703703698</v>
      </c>
      <c r="G23073" s="6">
        <v>16</v>
      </c>
      <c r="H23073" s="6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 t="shared" si="360"/>
        <v>Monday</v>
      </c>
      <c r="N23073" t="str">
        <f>IF(ISNUMBER(SEARCH("Chicken",Table1[[#This Row],[pizza_name]])), "Non-veg", "Veg")</f>
        <v>Veg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5096</v>
      </c>
      <c r="F23074" s="3">
        <v>0.82587962962962969</v>
      </c>
      <c r="G23074" s="6">
        <v>13.25</v>
      </c>
      <c r="H23074" s="6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 t="shared" si="360"/>
        <v>Monday</v>
      </c>
      <c r="N23074" t="str">
        <f>IF(ISNUMBER(SEARCH("Chicken",Table1[[#This Row],[pizza_name]])), "Non-veg", "Veg")</f>
        <v>Veg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5096</v>
      </c>
      <c r="F23075" s="3">
        <v>0.82833333333333325</v>
      </c>
      <c r="G23075" s="6">
        <v>12</v>
      </c>
      <c r="H23075" s="6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 t="shared" si="360"/>
        <v>Monday</v>
      </c>
      <c r="N23075" t="str">
        <f>IF(ISNUMBER(SEARCH("Chicken",Table1[[#This Row],[pizza_name]])), "Non-veg", "Veg")</f>
        <v>Veg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5096</v>
      </c>
      <c r="F23076" s="3">
        <v>0.82833333333333325</v>
      </c>
      <c r="G23076" s="6">
        <v>16.5</v>
      </c>
      <c r="H23076" s="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 t="shared" si="360"/>
        <v>Monday</v>
      </c>
      <c r="N23076" t="str">
        <f>IF(ISNUMBER(SEARCH("Chicken",Table1[[#This Row],[pizza_name]])), "Non-veg", "Veg")</f>
        <v>Veg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5096</v>
      </c>
      <c r="F23077" s="3">
        <v>0.82833333333333325</v>
      </c>
      <c r="G23077" s="6">
        <v>20.25</v>
      </c>
      <c r="H23077" s="6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 t="shared" si="360"/>
        <v>Monday</v>
      </c>
      <c r="N23077" t="str">
        <f>IF(ISNUMBER(SEARCH("Chicken",Table1[[#This Row],[pizza_name]])), "Non-veg", "Veg")</f>
        <v>Veg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5096</v>
      </c>
      <c r="F23078" s="3">
        <v>0.83658564814814806</v>
      </c>
      <c r="G23078" s="6">
        <v>16.75</v>
      </c>
      <c r="H23078" s="6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 t="shared" si="360"/>
        <v>Monday</v>
      </c>
      <c r="N23078" t="str">
        <f>IF(ISNUMBER(SEARCH("Chicken",Table1[[#This Row],[pizza_name]])), "Non-veg", "Veg")</f>
        <v>Non-veg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5096</v>
      </c>
      <c r="F23079" s="3">
        <v>0.83658564814814806</v>
      </c>
      <c r="G23079" s="6">
        <v>16.75</v>
      </c>
      <c r="H23079" s="6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 t="shared" si="360"/>
        <v>Monday</v>
      </c>
      <c r="N23079" t="str">
        <f>IF(ISNUMBER(SEARCH("Chicken",Table1[[#This Row],[pizza_name]])), "Non-veg", "Veg")</f>
        <v>Non-veg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5096</v>
      </c>
      <c r="F23080" s="3">
        <v>0.83658564814814806</v>
      </c>
      <c r="G23080" s="6">
        <v>20.75</v>
      </c>
      <c r="H23080" s="6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 t="shared" si="360"/>
        <v>Monday</v>
      </c>
      <c r="N23080" t="str">
        <f>IF(ISNUMBER(SEARCH("Chicken",Table1[[#This Row],[pizza_name]])), "Non-veg", "Veg")</f>
        <v>Veg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5096</v>
      </c>
      <c r="F23081" s="3">
        <v>0.83658564814814806</v>
      </c>
      <c r="G23081" s="6">
        <v>12.5</v>
      </c>
      <c r="H23081" s="6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 t="shared" si="360"/>
        <v>Monday</v>
      </c>
      <c r="N23081" t="str">
        <f>IF(ISNUMBER(SEARCH("Chicken",Table1[[#This Row],[pizza_name]])), "Non-veg", "Veg")</f>
        <v>Veg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5096</v>
      </c>
      <c r="F23082" s="3">
        <v>0.85236111111111112</v>
      </c>
      <c r="G23082" s="6">
        <v>16.75</v>
      </c>
      <c r="H23082" s="6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 t="shared" si="360"/>
        <v>Monday</v>
      </c>
      <c r="N23082" t="str">
        <f>IF(ISNUMBER(SEARCH("Chicken",Table1[[#This Row],[pizza_name]])), "Non-veg", "Veg")</f>
        <v>Non-veg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5096</v>
      </c>
      <c r="F23083" s="3">
        <v>0.85236111111111112</v>
      </c>
      <c r="G23083" s="6">
        <v>12.5</v>
      </c>
      <c r="H23083" s="6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 t="shared" si="360"/>
        <v>Monday</v>
      </c>
      <c r="N23083" t="str">
        <f>IF(ISNUMBER(SEARCH("Chicken",Table1[[#This Row],[pizza_name]])), "Non-veg", "Veg")</f>
        <v>Veg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5096</v>
      </c>
      <c r="F23084" s="3">
        <v>0.85236111111111112</v>
      </c>
      <c r="G23084" s="6">
        <v>16</v>
      </c>
      <c r="H23084" s="6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 t="shared" si="360"/>
        <v>Monday</v>
      </c>
      <c r="N23084" t="str">
        <f>IF(ISNUMBER(SEARCH("Chicken",Table1[[#This Row],[pizza_name]])), "Non-veg", "Veg")</f>
        <v>Veg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5096</v>
      </c>
      <c r="F23085" s="3">
        <v>0.85236111111111112</v>
      </c>
      <c r="G23085" s="6">
        <v>12</v>
      </c>
      <c r="H23085" s="6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 t="shared" si="360"/>
        <v>Monday</v>
      </c>
      <c r="N23085" t="str">
        <f>IF(ISNUMBER(SEARCH("Chicken",Table1[[#This Row],[pizza_name]])), "Non-veg", "Veg")</f>
        <v>Veg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5096</v>
      </c>
      <c r="F23086" s="3">
        <v>0.85719907407407403</v>
      </c>
      <c r="G23086" s="6">
        <v>20.75</v>
      </c>
      <c r="H23086" s="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 t="shared" si="360"/>
        <v>Monday</v>
      </c>
      <c r="N23086" t="str">
        <f>IF(ISNUMBER(SEARCH("Chicken",Table1[[#This Row],[pizza_name]])), "Non-veg", "Veg")</f>
        <v>Non-veg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5096</v>
      </c>
      <c r="F23087" s="3">
        <v>0.85719907407407403</v>
      </c>
      <c r="G23087" s="6">
        <v>16.75</v>
      </c>
      <c r="H23087" s="6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 t="shared" si="360"/>
        <v>Monday</v>
      </c>
      <c r="N23087" t="str">
        <f>IF(ISNUMBER(SEARCH("Chicken",Table1[[#This Row],[pizza_name]])), "Non-veg", "Veg")</f>
        <v>Non-veg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5096</v>
      </c>
      <c r="F23088" s="3">
        <v>0.85719907407407403</v>
      </c>
      <c r="G23088" s="6">
        <v>20.25</v>
      </c>
      <c r="H23088" s="6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 t="shared" si="360"/>
        <v>Monday</v>
      </c>
      <c r="N23088" t="str">
        <f>IF(ISNUMBER(SEARCH("Chicken",Table1[[#This Row],[pizza_name]])), "Non-veg", "Veg")</f>
        <v>Veg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5096</v>
      </c>
      <c r="F23089" s="3">
        <v>0.85719907407407403</v>
      </c>
      <c r="G23089" s="6">
        <v>12</v>
      </c>
      <c r="H23089" s="6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 t="shared" si="360"/>
        <v>Monday</v>
      </c>
      <c r="N23089" t="str">
        <f>IF(ISNUMBER(SEARCH("Chicken",Table1[[#This Row],[pizza_name]])), "Non-veg", "Veg")</f>
        <v>Veg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5096</v>
      </c>
      <c r="F23090" s="3">
        <v>0.85935185185185192</v>
      </c>
      <c r="G23090" s="6">
        <v>16</v>
      </c>
      <c r="H23090" s="6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 t="shared" si="360"/>
        <v>Monday</v>
      </c>
      <c r="N23090" t="str">
        <f>IF(ISNUMBER(SEARCH("Chicken",Table1[[#This Row],[pizza_name]])), "Non-veg", "Veg")</f>
        <v>Veg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5096</v>
      </c>
      <c r="F23091" s="3">
        <v>0.86474537037037036</v>
      </c>
      <c r="G23091" s="6">
        <v>16.75</v>
      </c>
      <c r="H23091" s="6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 t="shared" si="360"/>
        <v>Monday</v>
      </c>
      <c r="N23091" t="str">
        <f>IF(ISNUMBER(SEARCH("Chicken",Table1[[#This Row],[pizza_name]])), "Non-veg", "Veg")</f>
        <v>Non-veg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5096</v>
      </c>
      <c r="F23092" s="3">
        <v>0.86474537037037036</v>
      </c>
      <c r="G23092" s="6">
        <v>18.5</v>
      </c>
      <c r="H23092" s="6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 t="shared" si="360"/>
        <v>Monday</v>
      </c>
      <c r="N23092" t="str">
        <f>IF(ISNUMBER(SEARCH("Chicken",Table1[[#This Row],[pizza_name]])), "Non-veg", "Veg")</f>
        <v>Veg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5096</v>
      </c>
      <c r="F23093" s="3">
        <v>0.86549768518518511</v>
      </c>
      <c r="G23093" s="6">
        <v>17.95</v>
      </c>
      <c r="H23093" s="6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 t="shared" si="360"/>
        <v>Monday</v>
      </c>
      <c r="N23093" t="str">
        <f>IF(ISNUMBER(SEARCH("Chicken",Table1[[#This Row],[pizza_name]])), "Non-veg", "Veg")</f>
        <v>Veg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5096</v>
      </c>
      <c r="F23094" s="3">
        <v>0.86605324074074075</v>
      </c>
      <c r="G23094" s="6">
        <v>20.75</v>
      </c>
      <c r="H23094" s="6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 t="shared" si="360"/>
        <v>Monday</v>
      </c>
      <c r="N23094" t="str">
        <f>IF(ISNUMBER(SEARCH("Chicken",Table1[[#This Row],[pizza_name]])), "Non-veg", "Veg")</f>
        <v>Veg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5096</v>
      </c>
      <c r="F23095" s="3">
        <v>0.86605324074074075</v>
      </c>
      <c r="G23095" s="6">
        <v>20.75</v>
      </c>
      <c r="H23095" s="6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 t="shared" si="360"/>
        <v>Monday</v>
      </c>
      <c r="N23095" t="str">
        <f>IF(ISNUMBER(SEARCH("Chicken",Table1[[#This Row],[pizza_name]])), "Non-veg", "Veg")</f>
        <v>Veg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5096</v>
      </c>
      <c r="F23096" s="3">
        <v>0.87400462962962966</v>
      </c>
      <c r="G23096" s="6">
        <v>14.75</v>
      </c>
      <c r="H23096" s="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 t="shared" si="360"/>
        <v>Monday</v>
      </c>
      <c r="N23096" t="str">
        <f>IF(ISNUMBER(SEARCH("Chicken",Table1[[#This Row],[pizza_name]])), "Non-veg", "Veg")</f>
        <v>Veg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5096</v>
      </c>
      <c r="F23097" s="3">
        <v>0.87811342592592589</v>
      </c>
      <c r="G23097" s="6">
        <v>12.75</v>
      </c>
      <c r="H23097" s="6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 t="shared" si="360"/>
        <v>Monday</v>
      </c>
      <c r="N23097" t="str">
        <f>IF(ISNUMBER(SEARCH("Chicken",Table1[[#This Row],[pizza_name]])), "Non-veg", "Veg")</f>
        <v>Non-veg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5096</v>
      </c>
      <c r="F23098" s="3">
        <v>0.87872685185185195</v>
      </c>
      <c r="G23098" s="6">
        <v>15.25</v>
      </c>
      <c r="H23098" s="6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 t="shared" si="360"/>
        <v>Monday</v>
      </c>
      <c r="N23098" t="str">
        <f>IF(ISNUMBER(SEARCH("Chicken",Table1[[#This Row],[pizza_name]])), "Non-veg", "Veg")</f>
        <v>Veg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5096</v>
      </c>
      <c r="F23099" s="3">
        <v>0.88334490740740745</v>
      </c>
      <c r="G23099" s="6">
        <v>10.5</v>
      </c>
      <c r="H23099" s="6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 t="shared" si="360"/>
        <v>Monday</v>
      </c>
      <c r="N23099" t="str">
        <f>IF(ISNUMBER(SEARCH("Chicken",Table1[[#This Row],[pizza_name]])), "Non-veg", "Veg")</f>
        <v>Veg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5096</v>
      </c>
      <c r="F23100" s="3">
        <v>0.88334490740740745</v>
      </c>
      <c r="G23100" s="6">
        <v>12.75</v>
      </c>
      <c r="H23100" s="6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 t="shared" si="360"/>
        <v>Monday</v>
      </c>
      <c r="N23100" t="str">
        <f>IF(ISNUMBER(SEARCH("Chicken",Table1[[#This Row],[pizza_name]])), "Non-veg", "Veg")</f>
        <v>Non-veg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5096</v>
      </c>
      <c r="F23101" s="3">
        <v>0.8884143518518518</v>
      </c>
      <c r="G23101" s="6">
        <v>20.25</v>
      </c>
      <c r="H23101" s="6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 t="shared" si="360"/>
        <v>Monday</v>
      </c>
      <c r="N23101" t="str">
        <f>IF(ISNUMBER(SEARCH("Chicken",Table1[[#This Row],[pizza_name]])), "Non-veg", "Veg")</f>
        <v>Veg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5096</v>
      </c>
      <c r="F23102" s="3">
        <v>0.8884143518518518</v>
      </c>
      <c r="G23102" s="6">
        <v>16.5</v>
      </c>
      <c r="H23102" s="6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 t="shared" si="360"/>
        <v>Monday</v>
      </c>
      <c r="N23102" t="str">
        <f>IF(ISNUMBER(SEARCH("Chicken",Table1[[#This Row],[pizza_name]])), "Non-veg", "Veg")</f>
        <v>Veg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5096</v>
      </c>
      <c r="F23103" s="3">
        <v>0.89435185185185195</v>
      </c>
      <c r="G23103" s="6">
        <v>16.75</v>
      </c>
      <c r="H23103" s="6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 t="shared" si="360"/>
        <v>Monday</v>
      </c>
      <c r="N23103" t="str">
        <f>IF(ISNUMBER(SEARCH("Chicken",Table1[[#This Row],[pizza_name]])), "Non-veg", "Veg")</f>
        <v>Non-veg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5096</v>
      </c>
      <c r="F23104" s="3">
        <v>0.89435185185185195</v>
      </c>
      <c r="G23104" s="6">
        <v>12</v>
      </c>
      <c r="H23104" s="6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 t="shared" si="360"/>
        <v>Monday</v>
      </c>
      <c r="N23104" t="str">
        <f>IF(ISNUMBER(SEARCH("Chicken",Table1[[#This Row],[pizza_name]])), "Non-veg", "Veg")</f>
        <v>Veg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5096</v>
      </c>
      <c r="F23105" s="3">
        <v>0.89435185185185195</v>
      </c>
      <c r="G23105" s="6">
        <v>20.75</v>
      </c>
      <c r="H23105" s="6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 t="shared" si="360"/>
        <v>Monday</v>
      </c>
      <c r="N23105" t="str">
        <f>IF(ISNUMBER(SEARCH("Chicken",Table1[[#This Row],[pizza_name]])), "Non-veg", "Veg")</f>
        <v>Veg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5096</v>
      </c>
      <c r="F23106" s="3">
        <v>0.89435185185185195</v>
      </c>
      <c r="G23106" s="6">
        <v>20.75</v>
      </c>
      <c r="H23106" s="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 t="shared" ref="M23106:M23169" si="361">CHOOSE(WEEKDAY(TEXT(E23106, "dd-mm-yyyy")), "Sunday", "Monday", "Tuesday", "Wednesday", "Thursday", "Friday", "Saturday")</f>
        <v>Monday</v>
      </c>
      <c r="N23106" t="str">
        <f>IF(ISNUMBER(SEARCH("Chicken",Table1[[#This Row],[pizza_name]])), "Non-veg", "Veg")</f>
        <v>Non-veg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5096</v>
      </c>
      <c r="F23107" s="3">
        <v>0.89753472222222219</v>
      </c>
      <c r="G23107" s="6">
        <v>12</v>
      </c>
      <c r="H23107" s="6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 t="shared" si="361"/>
        <v>Monday</v>
      </c>
      <c r="N23107" t="str">
        <f>IF(ISNUMBER(SEARCH("Chicken",Table1[[#This Row],[pizza_name]])), "Non-veg", "Veg")</f>
        <v>Veg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5096</v>
      </c>
      <c r="F23108" s="3">
        <v>0.89753472222222219</v>
      </c>
      <c r="G23108" s="6">
        <v>20.75</v>
      </c>
      <c r="H23108" s="6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 t="shared" si="361"/>
        <v>Monday</v>
      </c>
      <c r="N23108" t="str">
        <f>IF(ISNUMBER(SEARCH("Chicken",Table1[[#This Row],[pizza_name]])), "Non-veg", "Veg")</f>
        <v>Non-veg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5096</v>
      </c>
      <c r="F23109" s="3">
        <v>0.89753472222222219</v>
      </c>
      <c r="G23109" s="6">
        <v>12.25</v>
      </c>
      <c r="H23109" s="6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 t="shared" si="361"/>
        <v>Monday</v>
      </c>
      <c r="N23109" t="str">
        <f>IF(ISNUMBER(SEARCH("Chicken",Table1[[#This Row],[pizza_name]])), "Non-veg", "Veg")</f>
        <v>Veg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5096</v>
      </c>
      <c r="F23110" s="3">
        <v>0.89777777777777779</v>
      </c>
      <c r="G23110" s="6">
        <v>20.75</v>
      </c>
      <c r="H23110" s="6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 t="shared" si="361"/>
        <v>Monday</v>
      </c>
      <c r="N23110" t="str">
        <f>IF(ISNUMBER(SEARCH("Chicken",Table1[[#This Row],[pizza_name]])), "Non-veg", "Veg")</f>
        <v>Non-veg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5096</v>
      </c>
      <c r="F23111" s="3">
        <v>0.89777777777777779</v>
      </c>
      <c r="G23111" s="6">
        <v>16</v>
      </c>
      <c r="H23111" s="6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 t="shared" si="361"/>
        <v>Monday</v>
      </c>
      <c r="N23111" t="str">
        <f>IF(ISNUMBER(SEARCH("Chicken",Table1[[#This Row],[pizza_name]])), "Non-veg", "Veg")</f>
        <v>Veg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5096</v>
      </c>
      <c r="F23112" s="3">
        <v>0.90717592592592589</v>
      </c>
      <c r="G23112" s="6">
        <v>12</v>
      </c>
      <c r="H23112" s="6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 t="shared" si="361"/>
        <v>Monday</v>
      </c>
      <c r="N23112" t="str">
        <f>IF(ISNUMBER(SEARCH("Chicken",Table1[[#This Row],[pizza_name]])), "Non-veg", "Veg")</f>
        <v>Veg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5096</v>
      </c>
      <c r="F23113" s="3">
        <v>0.90717592592592589</v>
      </c>
      <c r="G23113" s="6">
        <v>16</v>
      </c>
      <c r="H23113" s="6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 t="shared" si="361"/>
        <v>Monday</v>
      </c>
      <c r="N23113" t="str">
        <f>IF(ISNUMBER(SEARCH("Chicken",Table1[[#This Row],[pizza_name]])), "Non-veg", "Veg")</f>
        <v>Veg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5096</v>
      </c>
      <c r="F23114" s="3">
        <v>0.90717592592592589</v>
      </c>
      <c r="G23114" s="6">
        <v>18.5</v>
      </c>
      <c r="H23114" s="6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 t="shared" si="361"/>
        <v>Monday</v>
      </c>
      <c r="N23114" t="str">
        <f>IF(ISNUMBER(SEARCH("Chicken",Table1[[#This Row],[pizza_name]])), "Non-veg", "Veg")</f>
        <v>Veg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5096</v>
      </c>
      <c r="F23115" s="3">
        <v>0.90717592592592589</v>
      </c>
      <c r="G23115" s="6">
        <v>16</v>
      </c>
      <c r="H23115" s="6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 t="shared" si="361"/>
        <v>Monday</v>
      </c>
      <c r="N23115" t="str">
        <f>IF(ISNUMBER(SEARCH("Chicken",Table1[[#This Row],[pizza_name]])), "Non-veg", "Veg")</f>
        <v>Veg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5096</v>
      </c>
      <c r="F23116" s="3">
        <v>0.92005787037037035</v>
      </c>
      <c r="G23116" s="6">
        <v>20.5</v>
      </c>
      <c r="H23116" s="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 t="shared" si="361"/>
        <v>Monday</v>
      </c>
      <c r="N23116" t="str">
        <f>IF(ISNUMBER(SEARCH("Chicken",Table1[[#This Row],[pizza_name]])), "Non-veg", "Veg")</f>
        <v>Veg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5096</v>
      </c>
      <c r="F23117" s="3">
        <v>0.93473379629629638</v>
      </c>
      <c r="G23117" s="6">
        <v>20.75</v>
      </c>
      <c r="H23117" s="6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 t="shared" si="361"/>
        <v>Monday</v>
      </c>
      <c r="N23117" t="str">
        <f>IF(ISNUMBER(SEARCH("Chicken",Table1[[#This Row],[pizza_name]])), "Non-veg", "Veg")</f>
        <v>Non-veg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5096</v>
      </c>
      <c r="F23118" s="3">
        <v>0.93473379629629638</v>
      </c>
      <c r="G23118" s="6">
        <v>16</v>
      </c>
      <c r="H23118" s="6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 t="shared" si="361"/>
        <v>Monday</v>
      </c>
      <c r="N23118" t="str">
        <f>IF(ISNUMBER(SEARCH("Chicken",Table1[[#This Row],[pizza_name]])), "Non-veg", "Veg")</f>
        <v>Veg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5096</v>
      </c>
      <c r="F23119" s="3">
        <v>0.93473379629629638</v>
      </c>
      <c r="G23119" s="6">
        <v>20.25</v>
      </c>
      <c r="H23119" s="6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 t="shared" si="361"/>
        <v>Monday</v>
      </c>
      <c r="N23119" t="str">
        <f>IF(ISNUMBER(SEARCH("Chicken",Table1[[#This Row],[pizza_name]])), "Non-veg", "Veg")</f>
        <v>Veg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5096</v>
      </c>
      <c r="F23120" s="3">
        <v>0.93707175925925934</v>
      </c>
      <c r="G23120" s="6">
        <v>20.75</v>
      </c>
      <c r="H23120" s="6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 t="shared" si="361"/>
        <v>Monday</v>
      </c>
      <c r="N23120" t="str">
        <f>IF(ISNUMBER(SEARCH("Chicken",Table1[[#This Row],[pizza_name]])), "Non-veg", "Veg")</f>
        <v>Non-veg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5096</v>
      </c>
      <c r="F23121" s="3">
        <v>0.93707175925925934</v>
      </c>
      <c r="G23121" s="6">
        <v>16.5</v>
      </c>
      <c r="H23121" s="6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 t="shared" si="361"/>
        <v>Monday</v>
      </c>
      <c r="N23121" t="str">
        <f>IF(ISNUMBER(SEARCH("Chicken",Table1[[#This Row],[pizza_name]])), "Non-veg", "Veg")</f>
        <v>Veg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5096</v>
      </c>
      <c r="F23122" s="3">
        <v>0.95374999999999999</v>
      </c>
      <c r="G23122" s="6">
        <v>17.95</v>
      </c>
      <c r="H23122" s="6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 t="shared" si="361"/>
        <v>Monday</v>
      </c>
      <c r="N23122" t="str">
        <f>IF(ISNUMBER(SEARCH("Chicken",Table1[[#This Row],[pizza_name]])), "Non-veg", "Veg")</f>
        <v>Veg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5096</v>
      </c>
      <c r="F23123" s="3">
        <v>0.95374999999999999</v>
      </c>
      <c r="G23123" s="6">
        <v>16.5</v>
      </c>
      <c r="H23123" s="6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 t="shared" si="361"/>
        <v>Monday</v>
      </c>
      <c r="N23123" t="str">
        <f>IF(ISNUMBER(SEARCH("Chicken",Table1[[#This Row],[pizza_name]])), "Non-veg", "Veg")</f>
        <v>Veg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5097</v>
      </c>
      <c r="F23124" s="3">
        <v>0.48100694444444447</v>
      </c>
      <c r="G23124" s="6">
        <v>12.75</v>
      </c>
      <c r="H23124" s="6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 t="shared" si="361"/>
        <v>Tuesday</v>
      </c>
      <c r="N23124" t="str">
        <f>IF(ISNUMBER(SEARCH("Chicken",Table1[[#This Row],[pizza_name]])), "Non-veg", "Veg")</f>
        <v>Non-veg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5097</v>
      </c>
      <c r="F23125" s="3">
        <v>0.48100694444444447</v>
      </c>
      <c r="G23125" s="6">
        <v>20.5</v>
      </c>
      <c r="H23125" s="6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 t="shared" si="361"/>
        <v>Tuesday</v>
      </c>
      <c r="N23125" t="str">
        <f>IF(ISNUMBER(SEARCH("Chicken",Table1[[#This Row],[pizza_name]])), "Non-veg", "Veg")</f>
        <v>Veg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5097</v>
      </c>
      <c r="F23126" s="3">
        <v>0.48100694444444447</v>
      </c>
      <c r="G23126" s="6">
        <v>12.25</v>
      </c>
      <c r="H23126" s="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 t="shared" si="361"/>
        <v>Tuesday</v>
      </c>
      <c r="N23126" t="str">
        <f>IF(ISNUMBER(SEARCH("Chicken",Table1[[#This Row],[pizza_name]])), "Non-veg", "Veg")</f>
        <v>Veg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5097</v>
      </c>
      <c r="F23127" s="3">
        <v>0.48100694444444447</v>
      </c>
      <c r="G23127" s="6">
        <v>16</v>
      </c>
      <c r="H23127" s="6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 t="shared" si="361"/>
        <v>Tuesday</v>
      </c>
      <c r="N23127" t="str">
        <f>IF(ISNUMBER(SEARCH("Chicken",Table1[[#This Row],[pizza_name]])), "Non-veg", "Veg")</f>
        <v>Veg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5097</v>
      </c>
      <c r="F23128" s="3">
        <v>0.48981481481481487</v>
      </c>
      <c r="G23128" s="6">
        <v>12.25</v>
      </c>
      <c r="H23128" s="6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 t="shared" si="361"/>
        <v>Tuesday</v>
      </c>
      <c r="N23128" t="str">
        <f>IF(ISNUMBER(SEARCH("Chicken",Table1[[#This Row],[pizza_name]])), "Non-veg", "Veg")</f>
        <v>Veg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5097</v>
      </c>
      <c r="F23129" s="3">
        <v>0.48981481481481487</v>
      </c>
      <c r="G23129" s="6">
        <v>16</v>
      </c>
      <c r="H23129" s="6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 t="shared" si="361"/>
        <v>Tuesday</v>
      </c>
      <c r="N23129" t="str">
        <f>IF(ISNUMBER(SEARCH("Chicken",Table1[[#This Row],[pizza_name]])), "Non-veg", "Veg")</f>
        <v>Veg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5097</v>
      </c>
      <c r="F23130" s="3">
        <v>0.48981481481481487</v>
      </c>
      <c r="G23130" s="6">
        <v>12.5</v>
      </c>
      <c r="H23130" s="6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 t="shared" si="361"/>
        <v>Tuesday</v>
      </c>
      <c r="N23130" t="str">
        <f>IF(ISNUMBER(SEARCH("Chicken",Table1[[#This Row],[pizza_name]])), "Non-veg", "Veg")</f>
        <v>Veg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5097</v>
      </c>
      <c r="F23131" s="3">
        <v>0.48981481481481487</v>
      </c>
      <c r="G23131" s="6">
        <v>12.5</v>
      </c>
      <c r="H23131" s="6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 t="shared" si="361"/>
        <v>Tuesday</v>
      </c>
      <c r="N23131" t="str">
        <f>IF(ISNUMBER(SEARCH("Chicken",Table1[[#This Row],[pizza_name]])), "Non-veg", "Veg")</f>
        <v>Veg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5097</v>
      </c>
      <c r="F23132" s="3">
        <v>0.49524305555555559</v>
      </c>
      <c r="G23132" s="6">
        <v>12</v>
      </c>
      <c r="H23132" s="6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 t="shared" si="361"/>
        <v>Tuesday</v>
      </c>
      <c r="N23132" t="str">
        <f>IF(ISNUMBER(SEARCH("Chicken",Table1[[#This Row],[pizza_name]])), "Non-veg", "Veg")</f>
        <v>Veg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5097</v>
      </c>
      <c r="F23133" s="3">
        <v>0.505</v>
      </c>
      <c r="G23133" s="6">
        <v>12</v>
      </c>
      <c r="H23133" s="6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 t="shared" si="361"/>
        <v>Tuesday</v>
      </c>
      <c r="N23133" t="str">
        <f>IF(ISNUMBER(SEARCH("Chicken",Table1[[#This Row],[pizza_name]])), "Non-veg", "Veg")</f>
        <v>Veg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5097</v>
      </c>
      <c r="F23134" s="3">
        <v>0.505</v>
      </c>
      <c r="G23134" s="6">
        <v>10.5</v>
      </c>
      <c r="H23134" s="6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 t="shared" si="361"/>
        <v>Tuesday</v>
      </c>
      <c r="N23134" t="str">
        <f>IF(ISNUMBER(SEARCH("Chicken",Table1[[#This Row],[pizza_name]])), "Non-veg", "Veg")</f>
        <v>Veg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5097</v>
      </c>
      <c r="F23135" s="3">
        <v>0.51303240740740741</v>
      </c>
      <c r="G23135" s="6">
        <v>17.95</v>
      </c>
      <c r="H23135" s="6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 t="shared" si="361"/>
        <v>Tuesday</v>
      </c>
      <c r="N23135" t="str">
        <f>IF(ISNUMBER(SEARCH("Chicken",Table1[[#This Row],[pizza_name]])), "Non-veg", "Veg")</f>
        <v>Veg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5097</v>
      </c>
      <c r="F23136" s="3">
        <v>0.51303240740740741</v>
      </c>
      <c r="G23136" s="6">
        <v>20.25</v>
      </c>
      <c r="H23136" s="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 t="shared" si="361"/>
        <v>Tuesday</v>
      </c>
      <c r="N23136" t="str">
        <f>IF(ISNUMBER(SEARCH("Chicken",Table1[[#This Row],[pizza_name]])), "Non-veg", "Veg")</f>
        <v>Veg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5097</v>
      </c>
      <c r="F23137" s="3">
        <v>0.51303240740740741</v>
      </c>
      <c r="G23137" s="6">
        <v>10.5</v>
      </c>
      <c r="H23137" s="6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 t="shared" si="361"/>
        <v>Tuesday</v>
      </c>
      <c r="N23137" t="str">
        <f>IF(ISNUMBER(SEARCH("Chicken",Table1[[#This Row],[pizza_name]])), "Non-veg", "Veg")</f>
        <v>Veg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5097</v>
      </c>
      <c r="F23138" s="3">
        <v>0.51303240740740741</v>
      </c>
      <c r="G23138" s="6">
        <v>16</v>
      </c>
      <c r="H23138" s="6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 t="shared" si="361"/>
        <v>Tuesday</v>
      </c>
      <c r="N23138" t="str">
        <f>IF(ISNUMBER(SEARCH("Chicken",Table1[[#This Row],[pizza_name]])), "Non-veg", "Veg")</f>
        <v>Veg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5097</v>
      </c>
      <c r="F23139" s="3">
        <v>0.51303240740740741</v>
      </c>
      <c r="G23139" s="6">
        <v>16</v>
      </c>
      <c r="H23139" s="6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 t="shared" si="361"/>
        <v>Tuesday</v>
      </c>
      <c r="N23139" t="str">
        <f>IF(ISNUMBER(SEARCH("Chicken",Table1[[#This Row],[pizza_name]])), "Non-veg", "Veg")</f>
        <v>Veg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5097</v>
      </c>
      <c r="F23140" s="3">
        <v>0.51303240740740741</v>
      </c>
      <c r="G23140" s="6">
        <v>15.25</v>
      </c>
      <c r="H23140" s="6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 t="shared" si="361"/>
        <v>Tuesday</v>
      </c>
      <c r="N23140" t="str">
        <f>IF(ISNUMBER(SEARCH("Chicken",Table1[[#This Row],[pizza_name]])), "Non-veg", "Veg")</f>
        <v>Veg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5097</v>
      </c>
      <c r="F23141" s="3">
        <v>0.51303240740740741</v>
      </c>
      <c r="G23141" s="6">
        <v>20.75</v>
      </c>
      <c r="H23141" s="6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 t="shared" si="361"/>
        <v>Tuesday</v>
      </c>
      <c r="N23141" t="str">
        <f>IF(ISNUMBER(SEARCH("Chicken",Table1[[#This Row],[pizza_name]])), "Non-veg", "Veg")</f>
        <v>Veg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5097</v>
      </c>
      <c r="F23142" s="3">
        <v>0.51303240740740741</v>
      </c>
      <c r="G23142" s="6">
        <v>12.5</v>
      </c>
      <c r="H23142" s="6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 t="shared" si="361"/>
        <v>Tuesday</v>
      </c>
      <c r="N23142" t="str">
        <f>IF(ISNUMBER(SEARCH("Chicken",Table1[[#This Row],[pizza_name]])), "Non-veg", "Veg")</f>
        <v>Veg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5097</v>
      </c>
      <c r="F23143" s="3">
        <v>0.51303240740740741</v>
      </c>
      <c r="G23143" s="6">
        <v>20.25</v>
      </c>
      <c r="H23143" s="6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 t="shared" si="361"/>
        <v>Tuesday</v>
      </c>
      <c r="N23143" t="str">
        <f>IF(ISNUMBER(SEARCH("Chicken",Table1[[#This Row],[pizza_name]])), "Non-veg", "Veg")</f>
        <v>Veg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5097</v>
      </c>
      <c r="F23144" s="3">
        <v>0.51303240740740741</v>
      </c>
      <c r="G23144" s="6">
        <v>20.75</v>
      </c>
      <c r="H23144" s="6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 t="shared" si="361"/>
        <v>Tuesday</v>
      </c>
      <c r="N23144" t="str">
        <f>IF(ISNUMBER(SEARCH("Chicken",Table1[[#This Row],[pizza_name]])), "Non-veg", "Veg")</f>
        <v>Veg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5097</v>
      </c>
      <c r="F23145" s="3">
        <v>0.51303240740740741</v>
      </c>
      <c r="G23145" s="6">
        <v>12</v>
      </c>
      <c r="H23145" s="6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 t="shared" si="361"/>
        <v>Tuesday</v>
      </c>
      <c r="N23145" t="str">
        <f>IF(ISNUMBER(SEARCH("Chicken",Table1[[#This Row],[pizza_name]])), "Non-veg", "Veg")</f>
        <v>Veg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5097</v>
      </c>
      <c r="F23146" s="3">
        <v>0.51303240740740741</v>
      </c>
      <c r="G23146" s="6">
        <v>12.75</v>
      </c>
      <c r="H23146" s="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 t="shared" si="361"/>
        <v>Tuesday</v>
      </c>
      <c r="N23146" t="str">
        <f>IF(ISNUMBER(SEARCH("Chicken",Table1[[#This Row],[pizza_name]])), "Non-veg", "Veg")</f>
        <v>Non-veg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5097</v>
      </c>
      <c r="F23147" s="3">
        <v>0.51784722222222224</v>
      </c>
      <c r="G23147" s="6">
        <v>18.5</v>
      </c>
      <c r="H23147" s="6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 t="shared" si="361"/>
        <v>Tuesday</v>
      </c>
      <c r="N23147" t="str">
        <f>IF(ISNUMBER(SEARCH("Chicken",Table1[[#This Row],[pizza_name]])), "Non-veg", "Veg")</f>
        <v>Veg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5097</v>
      </c>
      <c r="F23148" s="3">
        <v>0.51918981481481474</v>
      </c>
      <c r="G23148" s="6">
        <v>16.75</v>
      </c>
      <c r="H23148" s="6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 t="shared" si="361"/>
        <v>Tuesday</v>
      </c>
      <c r="N23148" t="str">
        <f>IF(ISNUMBER(SEARCH("Chicken",Table1[[#This Row],[pizza_name]])), "Non-veg", "Veg")</f>
        <v>Non-veg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5097</v>
      </c>
      <c r="F23149" s="3">
        <v>0.5213888888888889</v>
      </c>
      <c r="G23149" s="6">
        <v>12</v>
      </c>
      <c r="H23149" s="6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 t="shared" si="361"/>
        <v>Tuesday</v>
      </c>
      <c r="N23149" t="str">
        <f>IF(ISNUMBER(SEARCH("Chicken",Table1[[#This Row],[pizza_name]])), "Non-veg", "Veg")</f>
        <v>Veg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5097</v>
      </c>
      <c r="F23150" s="3">
        <v>0.5213888888888889</v>
      </c>
      <c r="G23150" s="6">
        <v>20.5</v>
      </c>
      <c r="H23150" s="6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 t="shared" si="361"/>
        <v>Tuesday</v>
      </c>
      <c r="N23150" t="str">
        <f>IF(ISNUMBER(SEARCH("Chicken",Table1[[#This Row],[pizza_name]])), "Non-veg", "Veg")</f>
        <v>Veg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5097</v>
      </c>
      <c r="F23151" s="3">
        <v>0.52553240740740736</v>
      </c>
      <c r="G23151" s="6">
        <v>18.5</v>
      </c>
      <c r="H23151" s="6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 t="shared" si="361"/>
        <v>Tuesday</v>
      </c>
      <c r="N23151" t="str">
        <f>IF(ISNUMBER(SEARCH("Chicken",Table1[[#This Row],[pizza_name]])), "Non-veg", "Veg")</f>
        <v>Veg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5097</v>
      </c>
      <c r="F23152" s="3">
        <v>0.52553240740740736</v>
      </c>
      <c r="G23152" s="6">
        <v>14.75</v>
      </c>
      <c r="H23152" s="6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 t="shared" si="361"/>
        <v>Tuesday</v>
      </c>
      <c r="N23152" t="str">
        <f>IF(ISNUMBER(SEARCH("Chicken",Table1[[#This Row],[pizza_name]])), "Non-veg", "Veg")</f>
        <v>Veg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5097</v>
      </c>
      <c r="F23153" s="3">
        <v>0.55806712962962968</v>
      </c>
      <c r="G23153" s="6">
        <v>20.25</v>
      </c>
      <c r="H23153" s="6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 t="shared" si="361"/>
        <v>Tuesday</v>
      </c>
      <c r="N23153" t="str">
        <f>IF(ISNUMBER(SEARCH("Chicken",Table1[[#This Row],[pizza_name]])), "Non-veg", "Veg")</f>
        <v>Veg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5097</v>
      </c>
      <c r="F23154" s="3">
        <v>0.56640046296296298</v>
      </c>
      <c r="G23154" s="6">
        <v>18.5</v>
      </c>
      <c r="H23154" s="6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 t="shared" si="361"/>
        <v>Tuesday</v>
      </c>
      <c r="N23154" t="str">
        <f>IF(ISNUMBER(SEARCH("Chicken",Table1[[#This Row],[pizza_name]])), "Non-veg", "Veg")</f>
        <v>Veg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5097</v>
      </c>
      <c r="F23155" s="3">
        <v>0.5665972222222222</v>
      </c>
      <c r="G23155" s="6">
        <v>12.75</v>
      </c>
      <c r="H23155" s="6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 t="shared" si="361"/>
        <v>Tuesday</v>
      </c>
      <c r="N23155" t="str">
        <f>IF(ISNUMBER(SEARCH("Chicken",Table1[[#This Row],[pizza_name]])), "Non-veg", "Veg")</f>
        <v>Non-veg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5097</v>
      </c>
      <c r="F23156" s="3">
        <v>0.5665972222222222</v>
      </c>
      <c r="G23156" s="6">
        <v>20.75</v>
      </c>
      <c r="H23156" s="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 t="shared" si="361"/>
        <v>Tuesday</v>
      </c>
      <c r="N23156" t="str">
        <f>IF(ISNUMBER(SEARCH("Chicken",Table1[[#This Row],[pizza_name]])), "Non-veg", "Veg")</f>
        <v>Non-veg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5097</v>
      </c>
      <c r="F23157" s="3">
        <v>0.5665972222222222</v>
      </c>
      <c r="G23157" s="6">
        <v>16.5</v>
      </c>
      <c r="H23157" s="6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 t="shared" si="361"/>
        <v>Tuesday</v>
      </c>
      <c r="N23157" t="str">
        <f>IF(ISNUMBER(SEARCH("Chicken",Table1[[#This Row],[pizza_name]])), "Non-veg", "Veg")</f>
        <v>Veg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5097</v>
      </c>
      <c r="F23158" s="3">
        <v>0.5665972222222222</v>
      </c>
      <c r="G23158" s="6">
        <v>16</v>
      </c>
      <c r="H23158" s="6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 t="shared" si="361"/>
        <v>Tuesday</v>
      </c>
      <c r="N23158" t="str">
        <f>IF(ISNUMBER(SEARCH("Chicken",Table1[[#This Row],[pizza_name]])), "Non-veg", "Veg")</f>
        <v>Veg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5097</v>
      </c>
      <c r="F23159" s="3">
        <v>0.5665972222222222</v>
      </c>
      <c r="G23159" s="6">
        <v>16.5</v>
      </c>
      <c r="H23159" s="6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 t="shared" si="361"/>
        <v>Tuesday</v>
      </c>
      <c r="N23159" t="str">
        <f>IF(ISNUMBER(SEARCH("Chicken",Table1[[#This Row],[pizza_name]])), "Non-veg", "Veg")</f>
        <v>Veg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5097</v>
      </c>
      <c r="F23160" s="3">
        <v>0.5665972222222222</v>
      </c>
      <c r="G23160" s="6">
        <v>21</v>
      </c>
      <c r="H23160" s="6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 t="shared" si="361"/>
        <v>Tuesday</v>
      </c>
      <c r="N23160" t="str">
        <f>IF(ISNUMBER(SEARCH("Chicken",Table1[[#This Row],[pizza_name]])), "Non-veg", "Veg")</f>
        <v>Veg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5097</v>
      </c>
      <c r="F23161" s="3">
        <v>0.5665972222222222</v>
      </c>
      <c r="G23161" s="6">
        <v>9.75</v>
      </c>
      <c r="H23161" s="6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 t="shared" si="361"/>
        <v>Tuesday</v>
      </c>
      <c r="N23161" t="str">
        <f>IF(ISNUMBER(SEARCH("Chicken",Table1[[#This Row],[pizza_name]])), "Non-veg", "Veg")</f>
        <v>Veg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5097</v>
      </c>
      <c r="F23162" s="3">
        <v>0.5665972222222222</v>
      </c>
      <c r="G23162" s="6">
        <v>20.25</v>
      </c>
      <c r="H23162" s="6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 t="shared" si="361"/>
        <v>Tuesday</v>
      </c>
      <c r="N23162" t="str">
        <f>IF(ISNUMBER(SEARCH("Chicken",Table1[[#This Row],[pizza_name]])), "Non-veg", "Veg")</f>
        <v>Veg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5097</v>
      </c>
      <c r="F23163" s="3">
        <v>0.5665972222222222</v>
      </c>
      <c r="G23163" s="6">
        <v>16.25</v>
      </c>
      <c r="H23163" s="6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 t="shared" si="361"/>
        <v>Tuesday</v>
      </c>
      <c r="N23163" t="str">
        <f>IF(ISNUMBER(SEARCH("Chicken",Table1[[#This Row],[pizza_name]])), "Non-veg", "Veg")</f>
        <v>Veg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5097</v>
      </c>
      <c r="F23164" s="3">
        <v>0.5665972222222222</v>
      </c>
      <c r="G23164" s="6">
        <v>16.5</v>
      </c>
      <c r="H23164" s="6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 t="shared" si="361"/>
        <v>Tuesday</v>
      </c>
      <c r="N23164" t="str">
        <f>IF(ISNUMBER(SEARCH("Chicken",Table1[[#This Row],[pizza_name]])), "Non-veg", "Veg")</f>
        <v>Veg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5097</v>
      </c>
      <c r="F23165" s="3">
        <v>0.5665972222222222</v>
      </c>
      <c r="G23165" s="6">
        <v>16.5</v>
      </c>
      <c r="H23165" s="6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 t="shared" si="361"/>
        <v>Tuesday</v>
      </c>
      <c r="N23165" t="str">
        <f>IF(ISNUMBER(SEARCH("Chicken",Table1[[#This Row],[pizza_name]])), "Non-veg", "Veg")</f>
        <v>Veg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5097</v>
      </c>
      <c r="F23166" s="3">
        <v>0.5665972222222222</v>
      </c>
      <c r="G23166" s="6">
        <v>16.75</v>
      </c>
      <c r="H23166" s="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 t="shared" si="361"/>
        <v>Tuesday</v>
      </c>
      <c r="N23166" t="str">
        <f>IF(ISNUMBER(SEARCH("Chicken",Table1[[#This Row],[pizza_name]])), "Non-veg", "Veg")</f>
        <v>Non-veg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5097</v>
      </c>
      <c r="F23167" s="3">
        <v>0.5665972222222222</v>
      </c>
      <c r="G23167" s="6">
        <v>12.75</v>
      </c>
      <c r="H23167" s="6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 t="shared" si="361"/>
        <v>Tuesday</v>
      </c>
      <c r="N23167" t="str">
        <f>IF(ISNUMBER(SEARCH("Chicken",Table1[[#This Row],[pizza_name]])), "Non-veg", "Veg")</f>
        <v>Non-veg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5097</v>
      </c>
      <c r="F23168" s="3">
        <v>0.5665972222222222</v>
      </c>
      <c r="G23168" s="6">
        <v>20.25</v>
      </c>
      <c r="H23168" s="6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 t="shared" si="361"/>
        <v>Tuesday</v>
      </c>
      <c r="N23168" t="str">
        <f>IF(ISNUMBER(SEARCH("Chicken",Table1[[#This Row],[pizza_name]])), "Non-veg", "Veg")</f>
        <v>Veg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5097</v>
      </c>
      <c r="F23169" s="3">
        <v>0.59107638888888892</v>
      </c>
      <c r="G23169" s="6">
        <v>16.5</v>
      </c>
      <c r="H23169" s="6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 t="shared" si="361"/>
        <v>Tuesday</v>
      </c>
      <c r="N23169" t="str">
        <f>IF(ISNUMBER(SEARCH("Chicken",Table1[[#This Row],[pizza_name]])), "Non-veg", "Veg")</f>
        <v>Veg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5097</v>
      </c>
      <c r="F23170" s="3">
        <v>0.60276620370370371</v>
      </c>
      <c r="G23170" s="6">
        <v>12</v>
      </c>
      <c r="H23170" s="6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 t="shared" ref="M23170:M23233" si="362">CHOOSE(WEEKDAY(TEXT(E23170, "dd-mm-yyyy")), "Sunday", "Monday", "Tuesday", "Wednesday", "Thursday", "Friday", "Saturday")</f>
        <v>Tuesday</v>
      </c>
      <c r="N23170" t="str">
        <f>IF(ISNUMBER(SEARCH("Chicken",Table1[[#This Row],[pizza_name]])), "Non-veg", "Veg")</f>
        <v>Veg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5097</v>
      </c>
      <c r="F23171" s="3">
        <v>0.62421296296296302</v>
      </c>
      <c r="G23171" s="6">
        <v>16</v>
      </c>
      <c r="H23171" s="6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 t="shared" si="362"/>
        <v>Tuesday</v>
      </c>
      <c r="N23171" t="str">
        <f>IF(ISNUMBER(SEARCH("Chicken",Table1[[#This Row],[pizza_name]])), "Non-veg", "Veg")</f>
        <v>Veg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5097</v>
      </c>
      <c r="F23172" s="3">
        <v>0.62421296296296302</v>
      </c>
      <c r="G23172" s="6">
        <v>17.5</v>
      </c>
      <c r="H23172" s="6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 t="shared" si="362"/>
        <v>Tuesday</v>
      </c>
      <c r="N23172" t="str">
        <f>IF(ISNUMBER(SEARCH("Chicken",Table1[[#This Row],[pizza_name]])), "Non-veg", "Veg")</f>
        <v>Veg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5097</v>
      </c>
      <c r="F23173" s="3">
        <v>0.62421296296296302</v>
      </c>
      <c r="G23173" s="6">
        <v>20.75</v>
      </c>
      <c r="H23173" s="6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 t="shared" si="362"/>
        <v>Tuesday</v>
      </c>
      <c r="N23173" t="str">
        <f>IF(ISNUMBER(SEARCH("Chicken",Table1[[#This Row],[pizza_name]])), "Non-veg", "Veg")</f>
        <v>Non-veg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5097</v>
      </c>
      <c r="F23174" s="3">
        <v>0.6473726851851852</v>
      </c>
      <c r="G23174" s="6">
        <v>12</v>
      </c>
      <c r="H23174" s="6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 t="shared" si="362"/>
        <v>Tuesday</v>
      </c>
      <c r="N23174" t="str">
        <f>IF(ISNUMBER(SEARCH("Chicken",Table1[[#This Row],[pizza_name]])), "Non-veg", "Veg")</f>
        <v>Veg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5097</v>
      </c>
      <c r="F23175" s="3">
        <v>0.65841435185185182</v>
      </c>
      <c r="G23175" s="6">
        <v>12.75</v>
      </c>
      <c r="H23175" s="6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 t="shared" si="362"/>
        <v>Tuesday</v>
      </c>
      <c r="N23175" t="str">
        <f>IF(ISNUMBER(SEARCH("Chicken",Table1[[#This Row],[pizza_name]])), "Non-veg", "Veg")</f>
        <v>Non-veg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5097</v>
      </c>
      <c r="F23176" s="3">
        <v>0.65841435185185182</v>
      </c>
      <c r="G23176" s="6">
        <v>12</v>
      </c>
      <c r="H23176" s="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 t="shared" si="362"/>
        <v>Tuesday</v>
      </c>
      <c r="N23176" t="str">
        <f>IF(ISNUMBER(SEARCH("Chicken",Table1[[#This Row],[pizza_name]])), "Non-veg", "Veg")</f>
        <v>Veg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5097</v>
      </c>
      <c r="F23177" s="3">
        <v>0.66253472222222221</v>
      </c>
      <c r="G23177" s="6">
        <v>12</v>
      </c>
      <c r="H23177" s="6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 t="shared" si="362"/>
        <v>Tuesday</v>
      </c>
      <c r="N23177" t="str">
        <f>IF(ISNUMBER(SEARCH("Chicken",Table1[[#This Row],[pizza_name]])), "Non-veg", "Veg")</f>
        <v>Veg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5097</v>
      </c>
      <c r="F23178" s="3">
        <v>0.68292824074074077</v>
      </c>
      <c r="G23178" s="6">
        <v>12</v>
      </c>
      <c r="H23178" s="6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 t="shared" si="362"/>
        <v>Tuesday</v>
      </c>
      <c r="N23178" t="str">
        <f>IF(ISNUMBER(SEARCH("Chicken",Table1[[#This Row],[pizza_name]])), "Non-veg", "Veg")</f>
        <v>Veg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5097</v>
      </c>
      <c r="F23179" s="3">
        <v>0.68292824074074077</v>
      </c>
      <c r="G23179" s="6">
        <v>20.25</v>
      </c>
      <c r="H23179" s="6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 t="shared" si="362"/>
        <v>Tuesday</v>
      </c>
      <c r="N23179" t="str">
        <f>IF(ISNUMBER(SEARCH("Chicken",Table1[[#This Row],[pizza_name]])), "Non-veg", "Veg")</f>
        <v>Veg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5097</v>
      </c>
      <c r="F23180" s="3">
        <v>0.68623842592592599</v>
      </c>
      <c r="G23180" s="6">
        <v>16.75</v>
      </c>
      <c r="H23180" s="6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 t="shared" si="362"/>
        <v>Tuesday</v>
      </c>
      <c r="N23180" t="str">
        <f>IF(ISNUMBER(SEARCH("Chicken",Table1[[#This Row],[pizza_name]])), "Non-veg", "Veg")</f>
        <v>Non-veg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5097</v>
      </c>
      <c r="F23181" s="3">
        <v>0.68623842592592599</v>
      </c>
      <c r="G23181" s="6">
        <v>12</v>
      </c>
      <c r="H23181" s="6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 t="shared" si="362"/>
        <v>Tuesday</v>
      </c>
      <c r="N23181" t="str">
        <f>IF(ISNUMBER(SEARCH("Chicken",Table1[[#This Row],[pizza_name]])), "Non-veg", "Veg")</f>
        <v>Veg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5097</v>
      </c>
      <c r="F23182" s="3">
        <v>0.7038888888888889</v>
      </c>
      <c r="G23182" s="6">
        <v>18.5</v>
      </c>
      <c r="H23182" s="6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 t="shared" si="362"/>
        <v>Tuesday</v>
      </c>
      <c r="N23182" t="str">
        <f>IF(ISNUMBER(SEARCH("Chicken",Table1[[#This Row],[pizza_name]])), "Non-veg", "Veg")</f>
        <v>Veg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5097</v>
      </c>
      <c r="F23183" s="3">
        <v>0.7038888888888889</v>
      </c>
      <c r="G23183" s="6">
        <v>16</v>
      </c>
      <c r="H23183" s="6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 t="shared" si="362"/>
        <v>Tuesday</v>
      </c>
      <c r="N23183" t="str">
        <f>IF(ISNUMBER(SEARCH("Chicken",Table1[[#This Row],[pizza_name]])), "Non-veg", "Veg")</f>
        <v>Veg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5097</v>
      </c>
      <c r="F23184" s="3">
        <v>0.7038888888888889</v>
      </c>
      <c r="G23184" s="6">
        <v>12.25</v>
      </c>
      <c r="H23184" s="6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 t="shared" si="362"/>
        <v>Tuesday</v>
      </c>
      <c r="N23184" t="str">
        <f>IF(ISNUMBER(SEARCH("Chicken",Table1[[#This Row],[pizza_name]])), "Non-veg", "Veg")</f>
        <v>Veg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5097</v>
      </c>
      <c r="F23185" s="3">
        <v>0.7038888888888889</v>
      </c>
      <c r="G23185" s="6">
        <v>12.5</v>
      </c>
      <c r="H23185" s="6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 t="shared" si="362"/>
        <v>Tuesday</v>
      </c>
      <c r="N23185" t="str">
        <f>IF(ISNUMBER(SEARCH("Chicken",Table1[[#This Row],[pizza_name]])), "Non-veg", "Veg")</f>
        <v>Veg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5097</v>
      </c>
      <c r="F23186" s="3">
        <v>0.70569444444444451</v>
      </c>
      <c r="G23186" s="6">
        <v>17.95</v>
      </c>
      <c r="H23186" s="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 t="shared" si="362"/>
        <v>Tuesday</v>
      </c>
      <c r="N23186" t="str">
        <f>IF(ISNUMBER(SEARCH("Chicken",Table1[[#This Row],[pizza_name]])), "Non-veg", "Veg")</f>
        <v>Veg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5097</v>
      </c>
      <c r="F23187" s="3">
        <v>0.70569444444444451</v>
      </c>
      <c r="G23187" s="6">
        <v>16.75</v>
      </c>
      <c r="H23187" s="6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 t="shared" si="362"/>
        <v>Tuesday</v>
      </c>
      <c r="N23187" t="str">
        <f>IF(ISNUMBER(SEARCH("Chicken",Table1[[#This Row],[pizza_name]])), "Non-veg", "Veg")</f>
        <v>Non-veg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5097</v>
      </c>
      <c r="F23188" s="3">
        <v>0.70893518518518517</v>
      </c>
      <c r="G23188" s="6">
        <v>16.75</v>
      </c>
      <c r="H23188" s="6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 t="shared" si="362"/>
        <v>Tuesday</v>
      </c>
      <c r="N23188" t="str">
        <f>IF(ISNUMBER(SEARCH("Chicken",Table1[[#This Row],[pizza_name]])), "Non-veg", "Veg")</f>
        <v>Non-veg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5097</v>
      </c>
      <c r="F23189" s="3">
        <v>0.71055555555555561</v>
      </c>
      <c r="G23189" s="6">
        <v>13.25</v>
      </c>
      <c r="H23189" s="6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 t="shared" si="362"/>
        <v>Tuesday</v>
      </c>
      <c r="N23189" t="str">
        <f>IF(ISNUMBER(SEARCH("Chicken",Table1[[#This Row],[pizza_name]])), "Non-veg", "Veg")</f>
        <v>Veg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5097</v>
      </c>
      <c r="F23190" s="3">
        <v>0.71055555555555561</v>
      </c>
      <c r="G23190" s="6">
        <v>16.5</v>
      </c>
      <c r="H23190" s="6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 t="shared" si="362"/>
        <v>Tuesday</v>
      </c>
      <c r="N23190" t="str">
        <f>IF(ISNUMBER(SEARCH("Chicken",Table1[[#This Row],[pizza_name]])), "Non-veg", "Veg")</f>
        <v>Veg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5097</v>
      </c>
      <c r="F23191" s="3">
        <v>0.71055555555555561</v>
      </c>
      <c r="G23191" s="6">
        <v>16.5</v>
      </c>
      <c r="H23191" s="6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 t="shared" si="362"/>
        <v>Tuesday</v>
      </c>
      <c r="N23191" t="str">
        <f>IF(ISNUMBER(SEARCH("Chicken",Table1[[#This Row],[pizza_name]])), "Non-veg", "Veg")</f>
        <v>Veg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5097</v>
      </c>
      <c r="F23192" s="3">
        <v>0.71055555555555561</v>
      </c>
      <c r="G23192" s="6">
        <v>25.5</v>
      </c>
      <c r="H23192" s="6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 t="shared" si="362"/>
        <v>Tuesday</v>
      </c>
      <c r="N23192" t="str">
        <f>IF(ISNUMBER(SEARCH("Chicken",Table1[[#This Row],[pizza_name]])), "Non-veg", "Veg")</f>
        <v>Veg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5097</v>
      </c>
      <c r="F23193" s="3">
        <v>0.7244328703703703</v>
      </c>
      <c r="G23193" s="6">
        <v>12</v>
      </c>
      <c r="H23193" s="6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 t="shared" si="362"/>
        <v>Tuesday</v>
      </c>
      <c r="N23193" t="str">
        <f>IF(ISNUMBER(SEARCH("Chicken",Table1[[#This Row],[pizza_name]])), "Non-veg", "Veg")</f>
        <v>Veg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5097</v>
      </c>
      <c r="F23194" s="3">
        <v>0.7244328703703703</v>
      </c>
      <c r="G23194" s="6">
        <v>18.5</v>
      </c>
      <c r="H23194" s="6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 t="shared" si="362"/>
        <v>Tuesday</v>
      </c>
      <c r="N23194" t="str">
        <f>IF(ISNUMBER(SEARCH("Chicken",Table1[[#This Row],[pizza_name]])), "Non-veg", "Veg")</f>
        <v>Veg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5097</v>
      </c>
      <c r="F23195" s="3">
        <v>0.7244328703703703</v>
      </c>
      <c r="G23195" s="6">
        <v>25.5</v>
      </c>
      <c r="H23195" s="6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 t="shared" si="362"/>
        <v>Tuesday</v>
      </c>
      <c r="N23195" t="str">
        <f>IF(ISNUMBER(SEARCH("Chicken",Table1[[#This Row],[pizza_name]])), "Non-veg", "Veg")</f>
        <v>Veg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5097</v>
      </c>
      <c r="F23196" s="3">
        <v>0.72799768518518515</v>
      </c>
      <c r="G23196" s="6">
        <v>16.75</v>
      </c>
      <c r="H23196" s="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 t="shared" si="362"/>
        <v>Tuesday</v>
      </c>
      <c r="N23196" t="str">
        <f>IF(ISNUMBER(SEARCH("Chicken",Table1[[#This Row],[pizza_name]])), "Non-veg", "Veg")</f>
        <v>Non-veg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5097</v>
      </c>
      <c r="F23197" s="3">
        <v>0.72799768518518515</v>
      </c>
      <c r="G23197" s="6">
        <v>9.75</v>
      </c>
      <c r="H23197" s="6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 t="shared" si="362"/>
        <v>Tuesday</v>
      </c>
      <c r="N23197" t="str">
        <f>IF(ISNUMBER(SEARCH("Chicken",Table1[[#This Row],[pizza_name]])), "Non-veg", "Veg")</f>
        <v>Veg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5097</v>
      </c>
      <c r="F23198" s="3">
        <v>0.72799768518518515</v>
      </c>
      <c r="G23198" s="6">
        <v>20.75</v>
      </c>
      <c r="H23198" s="6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 t="shared" si="362"/>
        <v>Tuesday</v>
      </c>
      <c r="N23198" t="str">
        <f>IF(ISNUMBER(SEARCH("Chicken",Table1[[#This Row],[pizza_name]])), "Non-veg", "Veg")</f>
        <v>Veg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5097</v>
      </c>
      <c r="F23199" s="3">
        <v>0.73458333333333325</v>
      </c>
      <c r="G23199" s="6">
        <v>16</v>
      </c>
      <c r="H23199" s="6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 t="shared" si="362"/>
        <v>Tuesday</v>
      </c>
      <c r="N23199" t="str">
        <f>IF(ISNUMBER(SEARCH("Chicken",Table1[[#This Row],[pizza_name]])), "Non-veg", "Veg")</f>
        <v>Veg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5097</v>
      </c>
      <c r="F23200" s="3">
        <v>0.73458333333333325</v>
      </c>
      <c r="G23200" s="6">
        <v>20.75</v>
      </c>
      <c r="H23200" s="6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 t="shared" si="362"/>
        <v>Tuesday</v>
      </c>
      <c r="N23200" t="str">
        <f>IF(ISNUMBER(SEARCH("Chicken",Table1[[#This Row],[pizza_name]])), "Non-veg", "Veg")</f>
        <v>Non-veg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5097</v>
      </c>
      <c r="F23201" s="3">
        <v>0.75733796296296296</v>
      </c>
      <c r="G23201" s="6">
        <v>13.25</v>
      </c>
      <c r="H23201" s="6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 t="shared" si="362"/>
        <v>Tuesday</v>
      </c>
      <c r="N23201" t="str">
        <f>IF(ISNUMBER(SEARCH("Chicken",Table1[[#This Row],[pizza_name]])), "Non-veg", "Veg")</f>
        <v>Veg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5097</v>
      </c>
      <c r="F23202" s="3">
        <v>0.75733796296296296</v>
      </c>
      <c r="G23202" s="6">
        <v>17.5</v>
      </c>
      <c r="H23202" s="6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 t="shared" si="362"/>
        <v>Tuesday</v>
      </c>
      <c r="N23202" t="str">
        <f>IF(ISNUMBER(SEARCH("Chicken",Table1[[#This Row],[pizza_name]])), "Non-veg", "Veg")</f>
        <v>Veg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5097</v>
      </c>
      <c r="F23203" s="3">
        <v>0.75733796296296296</v>
      </c>
      <c r="G23203" s="6">
        <v>16.5</v>
      </c>
      <c r="H23203" s="6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 t="shared" si="362"/>
        <v>Tuesday</v>
      </c>
      <c r="N23203" t="str">
        <f>IF(ISNUMBER(SEARCH("Chicken",Table1[[#This Row],[pizza_name]])), "Non-veg", "Veg")</f>
        <v>Veg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5097</v>
      </c>
      <c r="F23204" s="3">
        <v>0.76199074074074069</v>
      </c>
      <c r="G23204" s="6">
        <v>16.75</v>
      </c>
      <c r="H23204" s="6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 t="shared" si="362"/>
        <v>Tuesday</v>
      </c>
      <c r="N23204" t="str">
        <f>IF(ISNUMBER(SEARCH("Chicken",Table1[[#This Row],[pizza_name]])), "Non-veg", "Veg")</f>
        <v>Non-veg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5097</v>
      </c>
      <c r="F23205" s="3">
        <v>0.76199074074074069</v>
      </c>
      <c r="G23205" s="6">
        <v>16.25</v>
      </c>
      <c r="H23205" s="6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 t="shared" si="362"/>
        <v>Tuesday</v>
      </c>
      <c r="N23205" t="str">
        <f>IF(ISNUMBER(SEARCH("Chicken",Table1[[#This Row],[pizza_name]])), "Non-veg", "Veg")</f>
        <v>Veg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5097</v>
      </c>
      <c r="F23206" s="3">
        <v>0.76199074074074069</v>
      </c>
      <c r="G23206" s="6">
        <v>12.25</v>
      </c>
      <c r="H23206" s="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 t="shared" si="362"/>
        <v>Tuesday</v>
      </c>
      <c r="N23206" t="str">
        <f>IF(ISNUMBER(SEARCH("Chicken",Table1[[#This Row],[pizza_name]])), "Non-veg", "Veg")</f>
        <v>Veg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5097</v>
      </c>
      <c r="F23207" s="3">
        <v>0.76199074074074069</v>
      </c>
      <c r="G23207" s="6">
        <v>20.75</v>
      </c>
      <c r="H23207" s="6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 t="shared" si="362"/>
        <v>Tuesday</v>
      </c>
      <c r="N23207" t="str">
        <f>IF(ISNUMBER(SEARCH("Chicken",Table1[[#This Row],[pizza_name]])), "Non-veg", "Veg")</f>
        <v>Non-veg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5097</v>
      </c>
      <c r="F23208" s="3">
        <v>0.76368055555555558</v>
      </c>
      <c r="G23208" s="6">
        <v>17.5</v>
      </c>
      <c r="H23208" s="6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 t="shared" si="362"/>
        <v>Tuesday</v>
      </c>
      <c r="N23208" t="str">
        <f>IF(ISNUMBER(SEARCH("Chicken",Table1[[#This Row],[pizza_name]])), "Non-veg", "Veg")</f>
        <v>Veg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5097</v>
      </c>
      <c r="F23209" s="3">
        <v>0.77358796296296306</v>
      </c>
      <c r="G23209" s="6">
        <v>16</v>
      </c>
      <c r="H23209" s="6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 t="shared" si="362"/>
        <v>Tuesday</v>
      </c>
      <c r="N23209" t="str">
        <f>IF(ISNUMBER(SEARCH("Chicken",Table1[[#This Row],[pizza_name]])), "Non-veg", "Veg")</f>
        <v>Veg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5097</v>
      </c>
      <c r="F23210" s="3">
        <v>0.77358796296296306</v>
      </c>
      <c r="G23210" s="6">
        <v>12.5</v>
      </c>
      <c r="H23210" s="6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 t="shared" si="362"/>
        <v>Tuesday</v>
      </c>
      <c r="N23210" t="str">
        <f>IF(ISNUMBER(SEARCH("Chicken",Table1[[#This Row],[pizza_name]])), "Non-veg", "Veg")</f>
        <v>Veg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5097</v>
      </c>
      <c r="F23211" s="3">
        <v>0.77358796296296306</v>
      </c>
      <c r="G23211" s="6">
        <v>20.5</v>
      </c>
      <c r="H23211" s="6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 t="shared" si="362"/>
        <v>Tuesday</v>
      </c>
      <c r="N23211" t="str">
        <f>IF(ISNUMBER(SEARCH("Chicken",Table1[[#This Row],[pizza_name]])), "Non-veg", "Veg")</f>
        <v>Veg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5097</v>
      </c>
      <c r="F23212" s="3">
        <v>0.78108796296296301</v>
      </c>
      <c r="G23212" s="6">
        <v>12</v>
      </c>
      <c r="H23212" s="6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 t="shared" si="362"/>
        <v>Tuesday</v>
      </c>
      <c r="N23212" t="str">
        <f>IF(ISNUMBER(SEARCH("Chicken",Table1[[#This Row],[pizza_name]])), "Non-veg", "Veg")</f>
        <v>Veg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5097</v>
      </c>
      <c r="F23213" s="3">
        <v>0.78651620370370379</v>
      </c>
      <c r="G23213" s="6">
        <v>20.75</v>
      </c>
      <c r="H23213" s="6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 t="shared" si="362"/>
        <v>Tuesday</v>
      </c>
      <c r="N23213" t="str">
        <f>IF(ISNUMBER(SEARCH("Chicken",Table1[[#This Row],[pizza_name]])), "Non-veg", "Veg")</f>
        <v>Non-veg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5097</v>
      </c>
      <c r="F23214" s="3">
        <v>0.78651620370370379</v>
      </c>
      <c r="G23214" s="6">
        <v>16.5</v>
      </c>
      <c r="H23214" s="6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 t="shared" si="362"/>
        <v>Tuesday</v>
      </c>
      <c r="N23214" t="str">
        <f>IF(ISNUMBER(SEARCH("Chicken",Table1[[#This Row],[pizza_name]])), "Non-veg", "Veg")</f>
        <v>Veg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5097</v>
      </c>
      <c r="F23215" s="3">
        <v>0.81371527777777775</v>
      </c>
      <c r="G23215" s="6">
        <v>16.75</v>
      </c>
      <c r="H23215" s="6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 t="shared" si="362"/>
        <v>Tuesday</v>
      </c>
      <c r="N23215" t="str">
        <f>IF(ISNUMBER(SEARCH("Chicken",Table1[[#This Row],[pizza_name]])), "Non-veg", "Veg")</f>
        <v>Non-veg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5097</v>
      </c>
      <c r="F23216" s="3">
        <v>0.82687499999999992</v>
      </c>
      <c r="G23216" s="6">
        <v>18.5</v>
      </c>
      <c r="H23216" s="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 t="shared" si="362"/>
        <v>Tuesday</v>
      </c>
      <c r="N23216" t="str">
        <f>IF(ISNUMBER(SEARCH("Chicken",Table1[[#This Row],[pizza_name]])), "Non-veg", "Veg")</f>
        <v>Veg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5097</v>
      </c>
      <c r="F23217" s="3">
        <v>0.83431712962962967</v>
      </c>
      <c r="G23217" s="6">
        <v>18.5</v>
      </c>
      <c r="H23217" s="6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 t="shared" si="362"/>
        <v>Tuesday</v>
      </c>
      <c r="N23217" t="str">
        <f>IF(ISNUMBER(SEARCH("Chicken",Table1[[#This Row],[pizza_name]])), "Non-veg", "Veg")</f>
        <v>Veg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5097</v>
      </c>
      <c r="F23218" s="3">
        <v>0.84011574074074069</v>
      </c>
      <c r="G23218" s="6">
        <v>20.5</v>
      </c>
      <c r="H23218" s="6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 t="shared" si="362"/>
        <v>Tuesday</v>
      </c>
      <c r="N23218" t="str">
        <f>IF(ISNUMBER(SEARCH("Chicken",Table1[[#This Row],[pizza_name]])), "Non-veg", "Veg")</f>
        <v>Veg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5097</v>
      </c>
      <c r="F23219" s="3">
        <v>0.84011574074074069</v>
      </c>
      <c r="G23219" s="6">
        <v>20.75</v>
      </c>
      <c r="H23219" s="6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 t="shared" si="362"/>
        <v>Tuesday</v>
      </c>
      <c r="N23219" t="str">
        <f>IF(ISNUMBER(SEARCH("Chicken",Table1[[#This Row],[pizza_name]])), "Non-veg", "Veg")</f>
        <v>Veg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5097</v>
      </c>
      <c r="F23220" s="3">
        <v>0.8469444444444445</v>
      </c>
      <c r="G23220" s="6">
        <v>16.75</v>
      </c>
      <c r="H23220" s="6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 t="shared" si="362"/>
        <v>Tuesday</v>
      </c>
      <c r="N23220" t="str">
        <f>IF(ISNUMBER(SEARCH("Chicken",Table1[[#This Row],[pizza_name]])), "Non-veg", "Veg")</f>
        <v>Veg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5097</v>
      </c>
      <c r="F23221" s="3">
        <v>0.8469444444444445</v>
      </c>
      <c r="G23221" s="6">
        <v>16.5</v>
      </c>
      <c r="H23221" s="6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 t="shared" si="362"/>
        <v>Tuesday</v>
      </c>
      <c r="N23221" t="str">
        <f>IF(ISNUMBER(SEARCH("Chicken",Table1[[#This Row],[pizza_name]])), "Non-veg", "Veg")</f>
        <v>Veg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5097</v>
      </c>
      <c r="F23222" s="3">
        <v>0.84803240740740737</v>
      </c>
      <c r="G23222" s="6">
        <v>20.75</v>
      </c>
      <c r="H23222" s="6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 t="shared" si="362"/>
        <v>Tuesday</v>
      </c>
      <c r="N23222" t="str">
        <f>IF(ISNUMBER(SEARCH("Chicken",Table1[[#This Row],[pizza_name]])), "Non-veg", "Veg")</f>
        <v>Non-veg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5097</v>
      </c>
      <c r="F23223" s="3">
        <v>0.84803240740740737</v>
      </c>
      <c r="G23223" s="6">
        <v>12</v>
      </c>
      <c r="H23223" s="6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 t="shared" si="362"/>
        <v>Tuesday</v>
      </c>
      <c r="N23223" t="str">
        <f>IF(ISNUMBER(SEARCH("Chicken",Table1[[#This Row],[pizza_name]])), "Non-veg", "Veg")</f>
        <v>Veg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5097</v>
      </c>
      <c r="F23224" s="3">
        <v>0.85035879629629629</v>
      </c>
      <c r="G23224" s="6">
        <v>20.25</v>
      </c>
      <c r="H23224" s="6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 t="shared" si="362"/>
        <v>Tuesday</v>
      </c>
      <c r="N23224" t="str">
        <f>IF(ISNUMBER(SEARCH("Chicken",Table1[[#This Row],[pizza_name]])), "Non-veg", "Veg")</f>
        <v>Veg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5097</v>
      </c>
      <c r="F23225" s="3">
        <v>0.85035879629629629</v>
      </c>
      <c r="G23225" s="6">
        <v>12.75</v>
      </c>
      <c r="H23225" s="6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 t="shared" si="362"/>
        <v>Tuesday</v>
      </c>
      <c r="N23225" t="str">
        <f>IF(ISNUMBER(SEARCH("Chicken",Table1[[#This Row],[pizza_name]])), "Non-veg", "Veg")</f>
        <v>Non-veg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5097</v>
      </c>
      <c r="F23226" s="3">
        <v>0.85035879629629629</v>
      </c>
      <c r="G23226" s="6">
        <v>12</v>
      </c>
      <c r="H23226" s="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 t="shared" si="362"/>
        <v>Tuesday</v>
      </c>
      <c r="N23226" t="str">
        <f>IF(ISNUMBER(SEARCH("Chicken",Table1[[#This Row],[pizza_name]])), "Non-veg", "Veg")</f>
        <v>Veg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5097</v>
      </c>
      <c r="F23227" s="3">
        <v>0.85035879629629629</v>
      </c>
      <c r="G23227" s="6">
        <v>16.75</v>
      </c>
      <c r="H23227" s="6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 t="shared" si="362"/>
        <v>Tuesday</v>
      </c>
      <c r="N23227" t="str">
        <f>IF(ISNUMBER(SEARCH("Chicken",Table1[[#This Row],[pizza_name]])), "Non-veg", "Veg")</f>
        <v>Non-veg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5097</v>
      </c>
      <c r="F23228" s="3">
        <v>0.85278935185185178</v>
      </c>
      <c r="G23228" s="6">
        <v>12.75</v>
      </c>
      <c r="H23228" s="6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 t="shared" si="362"/>
        <v>Tuesday</v>
      </c>
      <c r="N23228" t="str">
        <f>IF(ISNUMBER(SEARCH("Chicken",Table1[[#This Row],[pizza_name]])), "Non-veg", "Veg")</f>
        <v>Non-veg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5097</v>
      </c>
      <c r="F23229" s="3">
        <v>0.85278935185185178</v>
      </c>
      <c r="G23229" s="6">
        <v>12.25</v>
      </c>
      <c r="H23229" s="6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 t="shared" si="362"/>
        <v>Tuesday</v>
      </c>
      <c r="N23229" t="str">
        <f>IF(ISNUMBER(SEARCH("Chicken",Table1[[#This Row],[pizza_name]])), "Non-veg", "Veg")</f>
        <v>Veg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5097</v>
      </c>
      <c r="F23230" s="3">
        <v>0.85278935185185178</v>
      </c>
      <c r="G23230" s="6">
        <v>20.75</v>
      </c>
      <c r="H23230" s="6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 t="shared" si="362"/>
        <v>Tuesday</v>
      </c>
      <c r="N23230" t="str">
        <f>IF(ISNUMBER(SEARCH("Chicken",Table1[[#This Row],[pizza_name]])), "Non-veg", "Veg")</f>
        <v>Non-veg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5097</v>
      </c>
      <c r="F23231" s="3">
        <v>0.8803009259259259</v>
      </c>
      <c r="G23231" s="6">
        <v>12</v>
      </c>
      <c r="H23231" s="6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 t="shared" si="362"/>
        <v>Tuesday</v>
      </c>
      <c r="N23231" t="str">
        <f>IF(ISNUMBER(SEARCH("Chicken",Table1[[#This Row],[pizza_name]])), "Non-veg", "Veg")</f>
        <v>Veg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5097</v>
      </c>
      <c r="F23232" s="3">
        <v>0.8803009259259259</v>
      </c>
      <c r="G23232" s="6">
        <v>20.75</v>
      </c>
      <c r="H23232" s="6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 t="shared" si="362"/>
        <v>Tuesday</v>
      </c>
      <c r="N23232" t="str">
        <f>IF(ISNUMBER(SEARCH("Chicken",Table1[[#This Row],[pizza_name]])), "Non-veg", "Veg")</f>
        <v>Veg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5097</v>
      </c>
      <c r="F23233" s="3">
        <v>0.89430555555555558</v>
      </c>
      <c r="G23233" s="6">
        <v>12.75</v>
      </c>
      <c r="H23233" s="6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 t="shared" si="362"/>
        <v>Tuesday</v>
      </c>
      <c r="N23233" t="str">
        <f>IF(ISNUMBER(SEARCH("Chicken",Table1[[#This Row],[pizza_name]])), "Non-veg", "Veg")</f>
        <v>Non-veg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5097</v>
      </c>
      <c r="F23234" s="3">
        <v>0.89430555555555558</v>
      </c>
      <c r="G23234" s="6">
        <v>20.75</v>
      </c>
      <c r="H23234" s="6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 t="shared" ref="M23234:M23297" si="363">CHOOSE(WEEKDAY(TEXT(E23234, "dd-mm-yyyy")), "Sunday", "Monday", "Tuesday", "Wednesday", "Thursday", "Friday", "Saturday")</f>
        <v>Tuesday</v>
      </c>
      <c r="N23234" t="str">
        <f>IF(ISNUMBER(SEARCH("Chicken",Table1[[#This Row],[pizza_name]])), "Non-veg", "Veg")</f>
        <v>Veg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5097</v>
      </c>
      <c r="F23235" s="3">
        <v>0.89430555555555558</v>
      </c>
      <c r="G23235" s="6">
        <v>12</v>
      </c>
      <c r="H23235" s="6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 t="shared" si="363"/>
        <v>Tuesday</v>
      </c>
      <c r="N23235" t="str">
        <f>IF(ISNUMBER(SEARCH("Chicken",Table1[[#This Row],[pizza_name]])), "Non-veg", "Veg")</f>
        <v>Veg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5097</v>
      </c>
      <c r="F23236" s="3">
        <v>0.89430555555555558</v>
      </c>
      <c r="G23236" s="6">
        <v>20.5</v>
      </c>
      <c r="H23236" s="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 t="shared" si="363"/>
        <v>Tuesday</v>
      </c>
      <c r="N23236" t="str">
        <f>IF(ISNUMBER(SEARCH("Chicken",Table1[[#This Row],[pizza_name]])), "Non-veg", "Veg")</f>
        <v>Veg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5097</v>
      </c>
      <c r="F23237" s="3">
        <v>0.89954861111111117</v>
      </c>
      <c r="G23237" s="6">
        <v>16.75</v>
      </c>
      <c r="H23237" s="6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 t="shared" si="363"/>
        <v>Tuesday</v>
      </c>
      <c r="N23237" t="str">
        <f>IF(ISNUMBER(SEARCH("Chicken",Table1[[#This Row],[pizza_name]])), "Non-veg", "Veg")</f>
        <v>Non-veg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5097</v>
      </c>
      <c r="F23238" s="3">
        <v>0.89954861111111117</v>
      </c>
      <c r="G23238" s="6">
        <v>12.75</v>
      </c>
      <c r="H23238" s="6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 t="shared" si="363"/>
        <v>Tuesday</v>
      </c>
      <c r="N23238" t="str">
        <f>IF(ISNUMBER(SEARCH("Chicken",Table1[[#This Row],[pizza_name]])), "Non-veg", "Veg")</f>
        <v>Non-veg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5097</v>
      </c>
      <c r="F23239" s="3">
        <v>0.89954861111111117</v>
      </c>
      <c r="G23239" s="6">
        <v>20.75</v>
      </c>
      <c r="H23239" s="6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 t="shared" si="363"/>
        <v>Tuesday</v>
      </c>
      <c r="N23239" t="str">
        <f>IF(ISNUMBER(SEARCH("Chicken",Table1[[#This Row],[pizza_name]])), "Non-veg", "Veg")</f>
        <v>Non-veg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5097</v>
      </c>
      <c r="F23240" s="3">
        <v>0.92292824074074076</v>
      </c>
      <c r="G23240" s="6">
        <v>18.5</v>
      </c>
      <c r="H23240" s="6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 t="shared" si="363"/>
        <v>Tuesday</v>
      </c>
      <c r="N23240" t="str">
        <f>IF(ISNUMBER(SEARCH("Chicken",Table1[[#This Row],[pizza_name]])), "Non-veg", "Veg")</f>
        <v>Veg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5097</v>
      </c>
      <c r="F23241" s="3">
        <v>0.92292824074074076</v>
      </c>
      <c r="G23241" s="6">
        <v>16.25</v>
      </c>
      <c r="H23241" s="6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 t="shared" si="363"/>
        <v>Tuesday</v>
      </c>
      <c r="N23241" t="str">
        <f>IF(ISNUMBER(SEARCH("Chicken",Table1[[#This Row],[pizza_name]])), "Non-veg", "Veg")</f>
        <v>Veg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5097</v>
      </c>
      <c r="F23242" s="3">
        <v>0.94040509259259253</v>
      </c>
      <c r="G23242" s="6">
        <v>12</v>
      </c>
      <c r="H23242" s="6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 t="shared" si="363"/>
        <v>Tuesday</v>
      </c>
      <c r="N23242" t="str">
        <f>IF(ISNUMBER(SEARCH("Chicken",Table1[[#This Row],[pizza_name]])), "Non-veg", "Veg")</f>
        <v>Veg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5097</v>
      </c>
      <c r="F23243" s="3">
        <v>0.94040509259259253</v>
      </c>
      <c r="G23243" s="6">
        <v>12</v>
      </c>
      <c r="H23243" s="6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 t="shared" si="363"/>
        <v>Tuesday</v>
      </c>
      <c r="N23243" t="str">
        <f>IF(ISNUMBER(SEARCH("Chicken",Table1[[#This Row],[pizza_name]])), "Non-veg", "Veg")</f>
        <v>Veg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5097</v>
      </c>
      <c r="F23244" s="3">
        <v>0.94040509259259253</v>
      </c>
      <c r="G23244" s="6">
        <v>12.5</v>
      </c>
      <c r="H23244" s="6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 t="shared" si="363"/>
        <v>Tuesday</v>
      </c>
      <c r="N23244" t="str">
        <f>IF(ISNUMBER(SEARCH("Chicken",Table1[[#This Row],[pizza_name]])), "Non-veg", "Veg")</f>
        <v>Veg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5097</v>
      </c>
      <c r="F23245" s="3">
        <v>0.94113425925925931</v>
      </c>
      <c r="G23245" s="6">
        <v>12.75</v>
      </c>
      <c r="H23245" s="6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 t="shared" si="363"/>
        <v>Tuesday</v>
      </c>
      <c r="N23245" t="str">
        <f>IF(ISNUMBER(SEARCH("Chicken",Table1[[#This Row],[pizza_name]])), "Non-veg", "Veg")</f>
        <v>Non-veg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5097</v>
      </c>
      <c r="F23246" s="3">
        <v>0.94113425925925931</v>
      </c>
      <c r="G23246" s="6">
        <v>12.75</v>
      </c>
      <c r="H23246" s="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 t="shared" si="363"/>
        <v>Tuesday</v>
      </c>
      <c r="N23246" t="str">
        <f>IF(ISNUMBER(SEARCH("Chicken",Table1[[#This Row],[pizza_name]])), "Non-veg", "Veg")</f>
        <v>Non-veg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5097</v>
      </c>
      <c r="F23247" s="3">
        <v>0.96040509259259255</v>
      </c>
      <c r="G23247" s="6">
        <v>12</v>
      </c>
      <c r="H23247" s="6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 t="shared" si="363"/>
        <v>Tuesday</v>
      </c>
      <c r="N23247" t="str">
        <f>IF(ISNUMBER(SEARCH("Chicken",Table1[[#This Row],[pizza_name]])), "Non-veg", "Veg")</f>
        <v>Veg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5098</v>
      </c>
      <c r="F23248" s="3">
        <v>0.47990740740740739</v>
      </c>
      <c r="G23248" s="6">
        <v>16.5</v>
      </c>
      <c r="H23248" s="6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 t="shared" si="363"/>
        <v>Wednesday</v>
      </c>
      <c r="N23248" t="str">
        <f>IF(ISNUMBER(SEARCH("Chicken",Table1[[#This Row],[pizza_name]])), "Non-veg", "Veg")</f>
        <v>Veg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5098</v>
      </c>
      <c r="F23249" s="3">
        <v>0.49495370370370373</v>
      </c>
      <c r="G23249" s="6">
        <v>12</v>
      </c>
      <c r="H23249" s="6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 t="shared" si="363"/>
        <v>Wednesday</v>
      </c>
      <c r="N23249" t="str">
        <f>IF(ISNUMBER(SEARCH("Chicken",Table1[[#This Row],[pizza_name]])), "Non-veg", "Veg")</f>
        <v>Veg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5098</v>
      </c>
      <c r="F23250" s="3">
        <v>0.49495370370370373</v>
      </c>
      <c r="G23250" s="6">
        <v>20.75</v>
      </c>
      <c r="H23250" s="6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 t="shared" si="363"/>
        <v>Wednesday</v>
      </c>
      <c r="N23250" t="str">
        <f>IF(ISNUMBER(SEARCH("Chicken",Table1[[#This Row],[pizza_name]])), "Non-veg", "Veg")</f>
        <v>Non-veg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5098</v>
      </c>
      <c r="F23251" s="3">
        <v>0.49495370370370373</v>
      </c>
      <c r="G23251" s="6">
        <v>16</v>
      </c>
      <c r="H23251" s="6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 t="shared" si="363"/>
        <v>Wednesday</v>
      </c>
      <c r="N23251" t="str">
        <f>IF(ISNUMBER(SEARCH("Chicken",Table1[[#This Row],[pizza_name]])), "Non-veg", "Veg")</f>
        <v>Veg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5098</v>
      </c>
      <c r="F23252" s="3">
        <v>0.50923611111111111</v>
      </c>
      <c r="G23252" s="6">
        <v>20.75</v>
      </c>
      <c r="H23252" s="6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 t="shared" si="363"/>
        <v>Wednesday</v>
      </c>
      <c r="N23252" t="str">
        <f>IF(ISNUMBER(SEARCH("Chicken",Table1[[#This Row],[pizza_name]])), "Non-veg", "Veg")</f>
        <v>Veg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5098</v>
      </c>
      <c r="F23253" s="3">
        <v>0.51557870370370373</v>
      </c>
      <c r="G23253" s="6">
        <v>16</v>
      </c>
      <c r="H23253" s="6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 t="shared" si="363"/>
        <v>Wednesday</v>
      </c>
      <c r="N23253" t="str">
        <f>IF(ISNUMBER(SEARCH("Chicken",Table1[[#This Row],[pizza_name]])), "Non-veg", "Veg")</f>
        <v>Veg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5098</v>
      </c>
      <c r="F23254" s="3">
        <v>0.52793981481481478</v>
      </c>
      <c r="G23254" s="6">
        <v>12</v>
      </c>
      <c r="H23254" s="6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 t="shared" si="363"/>
        <v>Wednesday</v>
      </c>
      <c r="N23254" t="str">
        <f>IF(ISNUMBER(SEARCH("Chicken",Table1[[#This Row],[pizza_name]])), "Non-veg", "Veg")</f>
        <v>Veg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5098</v>
      </c>
      <c r="F23255" s="3">
        <v>0.54231481481481481</v>
      </c>
      <c r="G23255" s="6">
        <v>20.75</v>
      </c>
      <c r="H23255" s="6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 t="shared" si="363"/>
        <v>Wednesday</v>
      </c>
      <c r="N23255" t="str">
        <f>IF(ISNUMBER(SEARCH("Chicken",Table1[[#This Row],[pizza_name]])), "Non-veg", "Veg")</f>
        <v>Veg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5098</v>
      </c>
      <c r="F23256" s="3">
        <v>0.54952546296296301</v>
      </c>
      <c r="G23256" s="6">
        <v>12</v>
      </c>
      <c r="H23256" s="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 t="shared" si="363"/>
        <v>Wednesday</v>
      </c>
      <c r="N23256" t="str">
        <f>IF(ISNUMBER(SEARCH("Chicken",Table1[[#This Row],[pizza_name]])), "Non-veg", "Veg")</f>
        <v>Veg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5098</v>
      </c>
      <c r="F23257" s="3">
        <v>0.54952546296296301</v>
      </c>
      <c r="G23257" s="6">
        <v>16.25</v>
      </c>
      <c r="H23257" s="6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 t="shared" si="363"/>
        <v>Wednesday</v>
      </c>
      <c r="N23257" t="str">
        <f>IF(ISNUMBER(SEARCH("Chicken",Table1[[#This Row],[pizza_name]])), "Non-veg", "Veg")</f>
        <v>Veg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5098</v>
      </c>
      <c r="F23258" s="3">
        <v>0.54952546296296301</v>
      </c>
      <c r="G23258" s="6">
        <v>20.75</v>
      </c>
      <c r="H23258" s="6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 t="shared" si="363"/>
        <v>Wednesday</v>
      </c>
      <c r="N23258" t="str">
        <f>IF(ISNUMBER(SEARCH("Chicken",Table1[[#This Row],[pizza_name]])), "Non-veg", "Veg")</f>
        <v>Non-veg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5098</v>
      </c>
      <c r="F23259" s="3">
        <v>0.54952546296296301</v>
      </c>
      <c r="G23259" s="6">
        <v>12</v>
      </c>
      <c r="H23259" s="6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 t="shared" si="363"/>
        <v>Wednesday</v>
      </c>
      <c r="N23259" t="str">
        <f>IF(ISNUMBER(SEARCH("Chicken",Table1[[#This Row],[pizza_name]])), "Non-veg", "Veg")</f>
        <v>Veg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5098</v>
      </c>
      <c r="F23260" s="3">
        <v>0.54952546296296301</v>
      </c>
      <c r="G23260" s="6">
        <v>12.5</v>
      </c>
      <c r="H23260" s="6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 t="shared" si="363"/>
        <v>Wednesday</v>
      </c>
      <c r="N23260" t="str">
        <f>IF(ISNUMBER(SEARCH("Chicken",Table1[[#This Row],[pizza_name]])), "Non-veg", "Veg")</f>
        <v>Veg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5098</v>
      </c>
      <c r="F23261" s="3">
        <v>0.54952546296296301</v>
      </c>
      <c r="G23261" s="6">
        <v>20.75</v>
      </c>
      <c r="H23261" s="6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 t="shared" si="363"/>
        <v>Wednesday</v>
      </c>
      <c r="N23261" t="str">
        <f>IF(ISNUMBER(SEARCH("Chicken",Table1[[#This Row],[pizza_name]])), "Non-veg", "Veg")</f>
        <v>Veg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5098</v>
      </c>
      <c r="F23262" s="3">
        <v>0.54952546296296301</v>
      </c>
      <c r="G23262" s="6">
        <v>16</v>
      </c>
      <c r="H23262" s="6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 t="shared" si="363"/>
        <v>Wednesday</v>
      </c>
      <c r="N23262" t="str">
        <f>IF(ISNUMBER(SEARCH("Chicken",Table1[[#This Row],[pizza_name]])), "Non-veg", "Veg")</f>
        <v>Veg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5098</v>
      </c>
      <c r="F23263" s="3">
        <v>0.55488425925925922</v>
      </c>
      <c r="G23263" s="6">
        <v>12</v>
      </c>
      <c r="H23263" s="6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 t="shared" si="363"/>
        <v>Wednesday</v>
      </c>
      <c r="N23263" t="str">
        <f>IF(ISNUMBER(SEARCH("Chicken",Table1[[#This Row],[pizza_name]])), "Non-veg", "Veg")</f>
        <v>Veg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5098</v>
      </c>
      <c r="F23264" s="3">
        <v>0.5668171296296296</v>
      </c>
      <c r="G23264" s="6">
        <v>12</v>
      </c>
      <c r="H23264" s="6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 t="shared" si="363"/>
        <v>Wednesday</v>
      </c>
      <c r="N23264" t="str">
        <f>IF(ISNUMBER(SEARCH("Chicken",Table1[[#This Row],[pizza_name]])), "Non-veg", "Veg")</f>
        <v>Veg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5098</v>
      </c>
      <c r="F23265" s="3">
        <v>0.5668171296296296</v>
      </c>
      <c r="G23265" s="6">
        <v>20.25</v>
      </c>
      <c r="H23265" s="6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 t="shared" si="363"/>
        <v>Wednesday</v>
      </c>
      <c r="N23265" t="str">
        <f>IF(ISNUMBER(SEARCH("Chicken",Table1[[#This Row],[pizza_name]])), "Non-veg", "Veg")</f>
        <v>Veg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5098</v>
      </c>
      <c r="F23266" s="3">
        <v>0.56951388888888888</v>
      </c>
      <c r="G23266" s="6">
        <v>16</v>
      </c>
      <c r="H23266" s="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 t="shared" si="363"/>
        <v>Wednesday</v>
      </c>
      <c r="N23266" t="str">
        <f>IF(ISNUMBER(SEARCH("Chicken",Table1[[#This Row],[pizza_name]])), "Non-veg", "Veg")</f>
        <v>Veg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5098</v>
      </c>
      <c r="F23267" s="3">
        <v>0.5765393518518519</v>
      </c>
      <c r="G23267" s="6">
        <v>12</v>
      </c>
      <c r="H23267" s="6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 t="shared" si="363"/>
        <v>Wednesday</v>
      </c>
      <c r="N23267" t="str">
        <f>IF(ISNUMBER(SEARCH("Chicken",Table1[[#This Row],[pizza_name]])), "Non-veg", "Veg")</f>
        <v>Veg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5098</v>
      </c>
      <c r="F23268" s="3">
        <v>0.5765393518518519</v>
      </c>
      <c r="G23268" s="6">
        <v>20.5</v>
      </c>
      <c r="H23268" s="6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 t="shared" si="363"/>
        <v>Wednesday</v>
      </c>
      <c r="N23268" t="str">
        <f>IF(ISNUMBER(SEARCH("Chicken",Table1[[#This Row],[pizza_name]])), "Non-veg", "Veg")</f>
        <v>Veg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5098</v>
      </c>
      <c r="F23269" s="3">
        <v>0.5765393518518519</v>
      </c>
      <c r="G23269" s="6">
        <v>11</v>
      </c>
      <c r="H23269" s="6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 t="shared" si="363"/>
        <v>Wednesday</v>
      </c>
      <c r="N23269" t="str">
        <f>IF(ISNUMBER(SEARCH("Chicken",Table1[[#This Row],[pizza_name]])), "Non-veg", "Veg")</f>
        <v>Veg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5098</v>
      </c>
      <c r="F23270" s="3">
        <v>0.5765393518518519</v>
      </c>
      <c r="G23270" s="6">
        <v>20.25</v>
      </c>
      <c r="H23270" s="6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 t="shared" si="363"/>
        <v>Wednesday</v>
      </c>
      <c r="N23270" t="str">
        <f>IF(ISNUMBER(SEARCH("Chicken",Table1[[#This Row],[pizza_name]])), "Non-veg", "Veg")</f>
        <v>Veg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5098</v>
      </c>
      <c r="F23271" s="3">
        <v>0.58826388888888892</v>
      </c>
      <c r="G23271" s="6">
        <v>23.65</v>
      </c>
      <c r="H23271" s="6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 t="shared" si="363"/>
        <v>Wednesday</v>
      </c>
      <c r="N23271" t="str">
        <f>IF(ISNUMBER(SEARCH("Chicken",Table1[[#This Row],[pizza_name]])), "Non-veg", "Veg")</f>
        <v>Veg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5098</v>
      </c>
      <c r="F23272" s="3">
        <v>0.59866898148148151</v>
      </c>
      <c r="G23272" s="6">
        <v>20.5</v>
      </c>
      <c r="H23272" s="6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 t="shared" si="363"/>
        <v>Wednesday</v>
      </c>
      <c r="N23272" t="str">
        <f>IF(ISNUMBER(SEARCH("Chicken",Table1[[#This Row],[pizza_name]])), "Non-veg", "Veg")</f>
        <v>Veg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5098</v>
      </c>
      <c r="F23273" s="3">
        <v>0.59866898148148151</v>
      </c>
      <c r="G23273" s="6">
        <v>20.75</v>
      </c>
      <c r="H23273" s="6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 t="shared" si="363"/>
        <v>Wednesday</v>
      </c>
      <c r="N23273" t="str">
        <f>IF(ISNUMBER(SEARCH("Chicken",Table1[[#This Row],[pizza_name]])), "Non-veg", "Veg")</f>
        <v>Veg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5098</v>
      </c>
      <c r="F23274" s="3">
        <v>0.59866898148148151</v>
      </c>
      <c r="G23274" s="6">
        <v>20.75</v>
      </c>
      <c r="H23274" s="6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 t="shared" si="363"/>
        <v>Wednesday</v>
      </c>
      <c r="N23274" t="str">
        <f>IF(ISNUMBER(SEARCH("Chicken",Table1[[#This Row],[pizza_name]])), "Non-veg", "Veg")</f>
        <v>Non-veg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5098</v>
      </c>
      <c r="F23275" s="3">
        <v>0.5988310185185185</v>
      </c>
      <c r="G23275" s="6">
        <v>18.5</v>
      </c>
      <c r="H23275" s="6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 t="shared" si="363"/>
        <v>Wednesday</v>
      </c>
      <c r="N23275" t="str">
        <f>IF(ISNUMBER(SEARCH("Chicken",Table1[[#This Row],[pizza_name]])), "Non-veg", "Veg")</f>
        <v>Veg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5098</v>
      </c>
      <c r="F23276" s="3">
        <v>0.5988310185185185</v>
      </c>
      <c r="G23276" s="6">
        <v>16.75</v>
      </c>
      <c r="H23276" s="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 t="shared" si="363"/>
        <v>Wednesday</v>
      </c>
      <c r="N23276" t="str">
        <f>IF(ISNUMBER(SEARCH("Chicken",Table1[[#This Row],[pizza_name]])), "Non-veg", "Veg")</f>
        <v>Veg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5098</v>
      </c>
      <c r="F23277" s="3">
        <v>0.5988310185185185</v>
      </c>
      <c r="G23277" s="6">
        <v>12.5</v>
      </c>
      <c r="H23277" s="6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 t="shared" si="363"/>
        <v>Wednesday</v>
      </c>
      <c r="N23277" t="str">
        <f>IF(ISNUMBER(SEARCH("Chicken",Table1[[#This Row],[pizza_name]])), "Non-veg", "Veg")</f>
        <v>Veg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5098</v>
      </c>
      <c r="F23278" s="3">
        <v>0.5988310185185185</v>
      </c>
      <c r="G23278" s="6">
        <v>20.25</v>
      </c>
      <c r="H23278" s="6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 t="shared" si="363"/>
        <v>Wednesday</v>
      </c>
      <c r="N23278" t="str">
        <f>IF(ISNUMBER(SEARCH("Chicken",Table1[[#This Row],[pizza_name]])), "Non-veg", "Veg")</f>
        <v>Veg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5098</v>
      </c>
      <c r="F23279" s="3">
        <v>0.59971064814814812</v>
      </c>
      <c r="G23279" s="6">
        <v>16.5</v>
      </c>
      <c r="H23279" s="6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 t="shared" si="363"/>
        <v>Wednesday</v>
      </c>
      <c r="N23279" t="str">
        <f>IF(ISNUMBER(SEARCH("Chicken",Table1[[#This Row],[pizza_name]])), "Non-veg", "Veg")</f>
        <v>Veg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5098</v>
      </c>
      <c r="F23280" s="3">
        <v>0.60201388888888896</v>
      </c>
      <c r="G23280" s="6">
        <v>12</v>
      </c>
      <c r="H23280" s="6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 t="shared" si="363"/>
        <v>Wednesday</v>
      </c>
      <c r="N23280" t="str">
        <f>IF(ISNUMBER(SEARCH("Chicken",Table1[[#This Row],[pizza_name]])), "Non-veg", "Veg")</f>
        <v>Veg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5098</v>
      </c>
      <c r="F23281" s="3">
        <v>0.60201388888888896</v>
      </c>
      <c r="G23281" s="6">
        <v>16.75</v>
      </c>
      <c r="H23281" s="6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 t="shared" si="363"/>
        <v>Wednesday</v>
      </c>
      <c r="N23281" t="str">
        <f>IF(ISNUMBER(SEARCH("Chicken",Table1[[#This Row],[pizza_name]])), "Non-veg", "Veg")</f>
        <v>Non-veg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5098</v>
      </c>
      <c r="F23282" s="3">
        <v>0.60201388888888896</v>
      </c>
      <c r="G23282" s="6">
        <v>16</v>
      </c>
      <c r="H23282" s="6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 t="shared" si="363"/>
        <v>Wednesday</v>
      </c>
      <c r="N23282" t="str">
        <f>IF(ISNUMBER(SEARCH("Chicken",Table1[[#This Row],[pizza_name]])), "Non-veg", "Veg")</f>
        <v>Veg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5098</v>
      </c>
      <c r="F23283" s="3">
        <v>0.60201388888888896</v>
      </c>
      <c r="G23283" s="6">
        <v>16.5</v>
      </c>
      <c r="H23283" s="6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 t="shared" si="363"/>
        <v>Wednesday</v>
      </c>
      <c r="N23283" t="str">
        <f>IF(ISNUMBER(SEARCH("Chicken",Table1[[#This Row],[pizza_name]])), "Non-veg", "Veg")</f>
        <v>Veg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5098</v>
      </c>
      <c r="F23284" s="3">
        <v>0.60201388888888896</v>
      </c>
      <c r="G23284" s="6">
        <v>20.5</v>
      </c>
      <c r="H23284" s="6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 t="shared" si="363"/>
        <v>Wednesday</v>
      </c>
      <c r="N23284" t="str">
        <f>IF(ISNUMBER(SEARCH("Chicken",Table1[[#This Row],[pizza_name]])), "Non-veg", "Veg")</f>
        <v>Veg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5098</v>
      </c>
      <c r="F23285" s="3">
        <v>0.60201388888888896</v>
      </c>
      <c r="G23285" s="6">
        <v>12.75</v>
      </c>
      <c r="H23285" s="6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 t="shared" si="363"/>
        <v>Wednesday</v>
      </c>
      <c r="N23285" t="str">
        <f>IF(ISNUMBER(SEARCH("Chicken",Table1[[#This Row],[pizza_name]])), "Non-veg", "Veg")</f>
        <v>Veg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5098</v>
      </c>
      <c r="F23286" s="3">
        <v>0.60201388888888896</v>
      </c>
      <c r="G23286" s="6">
        <v>20.25</v>
      </c>
      <c r="H23286" s="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 t="shared" si="363"/>
        <v>Wednesday</v>
      </c>
      <c r="N23286" t="str">
        <f>IF(ISNUMBER(SEARCH("Chicken",Table1[[#This Row],[pizza_name]])), "Non-veg", "Veg")</f>
        <v>Veg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5098</v>
      </c>
      <c r="F23287" s="3">
        <v>0.60201388888888896</v>
      </c>
      <c r="G23287" s="6">
        <v>9.75</v>
      </c>
      <c r="H23287" s="6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 t="shared" si="363"/>
        <v>Wednesday</v>
      </c>
      <c r="N23287" t="str">
        <f>IF(ISNUMBER(SEARCH("Chicken",Table1[[#This Row],[pizza_name]])), "Non-veg", "Veg")</f>
        <v>Veg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5098</v>
      </c>
      <c r="F23288" s="3">
        <v>0.60201388888888896</v>
      </c>
      <c r="G23288" s="6">
        <v>12</v>
      </c>
      <c r="H23288" s="6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 t="shared" si="363"/>
        <v>Wednesday</v>
      </c>
      <c r="N23288" t="str">
        <f>IF(ISNUMBER(SEARCH("Chicken",Table1[[#This Row],[pizza_name]])), "Non-veg", "Veg")</f>
        <v>Veg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5098</v>
      </c>
      <c r="F23289" s="3">
        <v>0.60280092592592593</v>
      </c>
      <c r="G23289" s="6">
        <v>20.75</v>
      </c>
      <c r="H23289" s="6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 t="shared" si="363"/>
        <v>Wednesday</v>
      </c>
      <c r="N23289" t="str">
        <f>IF(ISNUMBER(SEARCH("Chicken",Table1[[#This Row],[pizza_name]])), "Non-veg", "Veg")</f>
        <v>Non-veg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5098</v>
      </c>
      <c r="F23290" s="3">
        <v>0.60418981481481482</v>
      </c>
      <c r="G23290" s="6">
        <v>20.25</v>
      </c>
      <c r="H23290" s="6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 t="shared" si="363"/>
        <v>Wednesday</v>
      </c>
      <c r="N23290" t="str">
        <f>IF(ISNUMBER(SEARCH("Chicken",Table1[[#This Row],[pizza_name]])), "Non-veg", "Veg")</f>
        <v>Veg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5098</v>
      </c>
      <c r="F23291" s="3">
        <v>0.61399305555555561</v>
      </c>
      <c r="G23291" s="6">
        <v>16.75</v>
      </c>
      <c r="H23291" s="6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 t="shared" si="363"/>
        <v>Wednesday</v>
      </c>
      <c r="N23291" t="str">
        <f>IF(ISNUMBER(SEARCH("Chicken",Table1[[#This Row],[pizza_name]])), "Non-veg", "Veg")</f>
        <v>Non-veg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5098</v>
      </c>
      <c r="F23292" s="3">
        <v>0.61399305555555561</v>
      </c>
      <c r="G23292" s="6">
        <v>16</v>
      </c>
      <c r="H23292" s="6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 t="shared" si="363"/>
        <v>Wednesday</v>
      </c>
      <c r="N23292" t="str">
        <f>IF(ISNUMBER(SEARCH("Chicken",Table1[[#This Row],[pizza_name]])), "Non-veg", "Veg")</f>
        <v>Veg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5098</v>
      </c>
      <c r="F23293" s="3">
        <v>0.61399305555555561</v>
      </c>
      <c r="G23293" s="6">
        <v>12.75</v>
      </c>
      <c r="H23293" s="6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 t="shared" si="363"/>
        <v>Wednesday</v>
      </c>
      <c r="N23293" t="str">
        <f>IF(ISNUMBER(SEARCH("Chicken",Table1[[#This Row],[pizza_name]])), "Non-veg", "Veg")</f>
        <v>Non-veg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5098</v>
      </c>
      <c r="F23294" s="3">
        <v>0.61399305555555561</v>
      </c>
      <c r="G23294" s="6">
        <v>16</v>
      </c>
      <c r="H23294" s="6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 t="shared" si="363"/>
        <v>Wednesday</v>
      </c>
      <c r="N23294" t="str">
        <f>IF(ISNUMBER(SEARCH("Chicken",Table1[[#This Row],[pizza_name]])), "Non-veg", "Veg")</f>
        <v>Veg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5098</v>
      </c>
      <c r="F23295" s="3">
        <v>0.62247685185185186</v>
      </c>
      <c r="G23295" s="6">
        <v>16.25</v>
      </c>
      <c r="H23295" s="6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 t="shared" si="363"/>
        <v>Wednesday</v>
      </c>
      <c r="N23295" t="str">
        <f>IF(ISNUMBER(SEARCH("Chicken",Table1[[#This Row],[pizza_name]])), "Non-veg", "Veg")</f>
        <v>Veg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5098</v>
      </c>
      <c r="F23296" s="3">
        <v>0.62247685185185186</v>
      </c>
      <c r="G23296" s="6">
        <v>11</v>
      </c>
      <c r="H23296" s="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 t="shared" si="363"/>
        <v>Wednesday</v>
      </c>
      <c r="N23296" t="str">
        <f>IF(ISNUMBER(SEARCH("Chicken",Table1[[#This Row],[pizza_name]])), "Non-veg", "Veg")</f>
        <v>Veg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5098</v>
      </c>
      <c r="F23297" s="3">
        <v>0.62247685185185186</v>
      </c>
      <c r="G23297" s="6">
        <v>15.25</v>
      </c>
      <c r="H23297" s="6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 t="shared" si="363"/>
        <v>Wednesday</v>
      </c>
      <c r="N23297" t="str">
        <f>IF(ISNUMBER(SEARCH("Chicken",Table1[[#This Row],[pizza_name]])), "Non-veg", "Veg")</f>
        <v>Veg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5098</v>
      </c>
      <c r="F23298" s="3">
        <v>0.6324305555555555</v>
      </c>
      <c r="G23298" s="6">
        <v>20.75</v>
      </c>
      <c r="H23298" s="6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 t="shared" ref="M23298:M23361" si="364">CHOOSE(WEEKDAY(TEXT(E23298, "dd-mm-yyyy")), "Sunday", "Monday", "Tuesday", "Wednesday", "Thursday", "Friday", "Saturday")</f>
        <v>Wednesday</v>
      </c>
      <c r="N23298" t="str">
        <f>IF(ISNUMBER(SEARCH("Chicken",Table1[[#This Row],[pizza_name]])), "Non-veg", "Veg")</f>
        <v>Non-veg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5098</v>
      </c>
      <c r="F23299" s="3">
        <v>0.6324305555555555</v>
      </c>
      <c r="G23299" s="6">
        <v>20.75</v>
      </c>
      <c r="H23299" s="6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 t="shared" si="364"/>
        <v>Wednesday</v>
      </c>
      <c r="N23299" t="str">
        <f>IF(ISNUMBER(SEARCH("Chicken",Table1[[#This Row],[pizza_name]])), "Non-veg", "Veg")</f>
        <v>Veg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5098</v>
      </c>
      <c r="F23300" s="3">
        <v>0.6324305555555555</v>
      </c>
      <c r="G23300" s="6">
        <v>35.950000000000003</v>
      </c>
      <c r="H23300" s="6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 t="shared" si="364"/>
        <v>Wednesday</v>
      </c>
      <c r="N23300" t="str">
        <f>IF(ISNUMBER(SEARCH("Chicken",Table1[[#This Row],[pizza_name]])), "Non-veg", "Veg")</f>
        <v>Veg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5098</v>
      </c>
      <c r="F23301" s="3">
        <v>0.6324305555555555</v>
      </c>
      <c r="G23301" s="6">
        <v>16</v>
      </c>
      <c r="H23301" s="6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 t="shared" si="364"/>
        <v>Wednesday</v>
      </c>
      <c r="N23301" t="str">
        <f>IF(ISNUMBER(SEARCH("Chicken",Table1[[#This Row],[pizza_name]])), "Non-veg", "Veg")</f>
        <v>Veg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5098</v>
      </c>
      <c r="F23302" s="3">
        <v>0.63596064814814812</v>
      </c>
      <c r="G23302" s="6">
        <v>16.5</v>
      </c>
      <c r="H23302" s="6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 t="shared" si="364"/>
        <v>Wednesday</v>
      </c>
      <c r="N23302" t="str">
        <f>IF(ISNUMBER(SEARCH("Chicken",Table1[[#This Row],[pizza_name]])), "Non-veg", "Veg")</f>
        <v>Veg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5098</v>
      </c>
      <c r="F23303" s="3">
        <v>0.63596064814814812</v>
      </c>
      <c r="G23303" s="6">
        <v>16</v>
      </c>
      <c r="H23303" s="6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 t="shared" si="364"/>
        <v>Wednesday</v>
      </c>
      <c r="N23303" t="str">
        <f>IF(ISNUMBER(SEARCH("Chicken",Table1[[#This Row],[pizza_name]])), "Non-veg", "Veg")</f>
        <v>Veg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5098</v>
      </c>
      <c r="F23304" s="3">
        <v>0.6457060185185185</v>
      </c>
      <c r="G23304" s="6">
        <v>20.25</v>
      </c>
      <c r="H23304" s="6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 t="shared" si="364"/>
        <v>Wednesday</v>
      </c>
      <c r="N23304" t="str">
        <f>IF(ISNUMBER(SEARCH("Chicken",Table1[[#This Row],[pizza_name]])), "Non-veg", "Veg")</f>
        <v>Veg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5098</v>
      </c>
      <c r="F23305" s="3">
        <v>0.6457060185185185</v>
      </c>
      <c r="G23305" s="6">
        <v>20.75</v>
      </c>
      <c r="H23305" s="6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 t="shared" si="364"/>
        <v>Wednesday</v>
      </c>
      <c r="N23305" t="str">
        <f>IF(ISNUMBER(SEARCH("Chicken",Table1[[#This Row],[pizza_name]])), "Non-veg", "Veg")</f>
        <v>Veg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5098</v>
      </c>
      <c r="F23306" s="3">
        <v>0.68407407407407417</v>
      </c>
      <c r="G23306" s="6">
        <v>16.5</v>
      </c>
      <c r="H23306" s="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 t="shared" si="364"/>
        <v>Wednesday</v>
      </c>
      <c r="N23306" t="str">
        <f>IF(ISNUMBER(SEARCH("Chicken",Table1[[#This Row],[pizza_name]])), "Non-veg", "Veg")</f>
        <v>Veg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5098</v>
      </c>
      <c r="F23307" s="3">
        <v>0.69165509259259261</v>
      </c>
      <c r="G23307" s="6">
        <v>20.75</v>
      </c>
      <c r="H23307" s="6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 t="shared" si="364"/>
        <v>Wednesday</v>
      </c>
      <c r="N23307" t="str">
        <f>IF(ISNUMBER(SEARCH("Chicken",Table1[[#This Row],[pizza_name]])), "Non-veg", "Veg")</f>
        <v>Non-veg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5098</v>
      </c>
      <c r="F23308" s="3">
        <v>0.69165509259259261</v>
      </c>
      <c r="G23308" s="6">
        <v>20.75</v>
      </c>
      <c r="H23308" s="6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 t="shared" si="364"/>
        <v>Wednesday</v>
      </c>
      <c r="N23308" t="str">
        <f>IF(ISNUMBER(SEARCH("Chicken",Table1[[#This Row],[pizza_name]])), "Non-veg", "Veg")</f>
        <v>Non-veg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5098</v>
      </c>
      <c r="F23309" s="3">
        <v>0.70234953703703706</v>
      </c>
      <c r="G23309" s="6">
        <v>12</v>
      </c>
      <c r="H23309" s="6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 t="shared" si="364"/>
        <v>Wednesday</v>
      </c>
      <c r="N23309" t="str">
        <f>IF(ISNUMBER(SEARCH("Chicken",Table1[[#This Row],[pizza_name]])), "Non-veg", "Veg")</f>
        <v>Veg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5098</v>
      </c>
      <c r="F23310" s="3">
        <v>0.70234953703703706</v>
      </c>
      <c r="G23310" s="6">
        <v>20.75</v>
      </c>
      <c r="H23310" s="6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 t="shared" si="364"/>
        <v>Wednesday</v>
      </c>
      <c r="N23310" t="str">
        <f>IF(ISNUMBER(SEARCH("Chicken",Table1[[#This Row],[pizza_name]])), "Non-veg", "Veg")</f>
        <v>Veg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5098</v>
      </c>
      <c r="F23311" s="3">
        <v>0.70234953703703706</v>
      </c>
      <c r="G23311" s="6">
        <v>20.75</v>
      </c>
      <c r="H23311" s="6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 t="shared" si="364"/>
        <v>Wednesday</v>
      </c>
      <c r="N23311" t="str">
        <f>IF(ISNUMBER(SEARCH("Chicken",Table1[[#This Row],[pizza_name]])), "Non-veg", "Veg")</f>
        <v>Veg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5098</v>
      </c>
      <c r="F23312" s="3">
        <v>0.70234953703703706</v>
      </c>
      <c r="G23312" s="6">
        <v>12.5</v>
      </c>
      <c r="H23312" s="6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 t="shared" si="364"/>
        <v>Wednesday</v>
      </c>
      <c r="N23312" t="str">
        <f>IF(ISNUMBER(SEARCH("Chicken",Table1[[#This Row],[pizza_name]])), "Non-veg", "Veg")</f>
        <v>Veg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5098</v>
      </c>
      <c r="F23313" s="3">
        <v>0.70663194444444455</v>
      </c>
      <c r="G23313" s="6">
        <v>17.95</v>
      </c>
      <c r="H23313" s="6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 t="shared" si="364"/>
        <v>Wednesday</v>
      </c>
      <c r="N23313" t="str">
        <f>IF(ISNUMBER(SEARCH("Chicken",Table1[[#This Row],[pizza_name]])), "Non-veg", "Veg")</f>
        <v>Veg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5098</v>
      </c>
      <c r="F23314" s="3">
        <v>0.70663194444444455</v>
      </c>
      <c r="G23314" s="6">
        <v>16.75</v>
      </c>
      <c r="H23314" s="6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 t="shared" si="364"/>
        <v>Wednesday</v>
      </c>
      <c r="N23314" t="str">
        <f>IF(ISNUMBER(SEARCH("Chicken",Table1[[#This Row],[pizza_name]])), "Non-veg", "Veg")</f>
        <v>Non-veg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5098</v>
      </c>
      <c r="F23315" s="3">
        <v>0.72158564814814818</v>
      </c>
      <c r="G23315" s="6">
        <v>16.25</v>
      </c>
      <c r="H23315" s="6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 t="shared" si="364"/>
        <v>Wednesday</v>
      </c>
      <c r="N23315" t="str">
        <f>IF(ISNUMBER(SEARCH("Chicken",Table1[[#This Row],[pizza_name]])), "Non-veg", "Veg")</f>
        <v>Veg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5098</v>
      </c>
      <c r="F23316" s="3">
        <v>0.72158564814814818</v>
      </c>
      <c r="G23316" s="6">
        <v>15.25</v>
      </c>
      <c r="H23316" s="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 t="shared" si="364"/>
        <v>Wednesday</v>
      </c>
      <c r="N23316" t="str">
        <f>IF(ISNUMBER(SEARCH("Chicken",Table1[[#This Row],[pizza_name]])), "Non-veg", "Veg")</f>
        <v>Veg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5098</v>
      </c>
      <c r="F23317" s="3">
        <v>0.72158564814814818</v>
      </c>
      <c r="G23317" s="6">
        <v>12.5</v>
      </c>
      <c r="H23317" s="6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 t="shared" si="364"/>
        <v>Wednesday</v>
      </c>
      <c r="N23317" t="str">
        <f>IF(ISNUMBER(SEARCH("Chicken",Table1[[#This Row],[pizza_name]])), "Non-veg", "Veg")</f>
        <v>Veg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5098</v>
      </c>
      <c r="F23318" s="3">
        <v>0.72158564814814818</v>
      </c>
      <c r="G23318" s="6">
        <v>16.5</v>
      </c>
      <c r="H23318" s="6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 t="shared" si="364"/>
        <v>Wednesday</v>
      </c>
      <c r="N23318" t="str">
        <f>IF(ISNUMBER(SEARCH("Chicken",Table1[[#This Row],[pizza_name]])), "Non-veg", "Veg")</f>
        <v>Veg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5098</v>
      </c>
      <c r="F23319" s="3">
        <v>0.72938657407407403</v>
      </c>
      <c r="G23319" s="6">
        <v>17.95</v>
      </c>
      <c r="H23319" s="6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 t="shared" si="364"/>
        <v>Wednesday</v>
      </c>
      <c r="N23319" t="str">
        <f>IF(ISNUMBER(SEARCH("Chicken",Table1[[#This Row],[pizza_name]])), "Non-veg", "Veg")</f>
        <v>Veg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5098</v>
      </c>
      <c r="F23320" s="3">
        <v>0.73707175925925927</v>
      </c>
      <c r="G23320" s="6">
        <v>16.25</v>
      </c>
      <c r="H23320" s="6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 t="shared" si="364"/>
        <v>Wednesday</v>
      </c>
      <c r="N23320" t="str">
        <f>IF(ISNUMBER(SEARCH("Chicken",Table1[[#This Row],[pizza_name]])), "Non-veg", "Veg")</f>
        <v>Veg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5098</v>
      </c>
      <c r="F23321" s="3">
        <v>0.73707175925925927</v>
      </c>
      <c r="G23321" s="6">
        <v>16.75</v>
      </c>
      <c r="H23321" s="6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 t="shared" si="364"/>
        <v>Wednesday</v>
      </c>
      <c r="N23321" t="str">
        <f>IF(ISNUMBER(SEARCH("Chicken",Table1[[#This Row],[pizza_name]])), "Non-veg", "Veg")</f>
        <v>Non-veg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5098</v>
      </c>
      <c r="F23322" s="3">
        <v>0.75004629629629627</v>
      </c>
      <c r="G23322" s="6">
        <v>20.75</v>
      </c>
      <c r="H23322" s="6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 t="shared" si="364"/>
        <v>Wednesday</v>
      </c>
      <c r="N23322" t="str">
        <f>IF(ISNUMBER(SEARCH("Chicken",Table1[[#This Row],[pizza_name]])), "Non-veg", "Veg")</f>
        <v>Non-veg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5098</v>
      </c>
      <c r="F23323" s="3">
        <v>0.76315972222222228</v>
      </c>
      <c r="G23323" s="6">
        <v>16</v>
      </c>
      <c r="H23323" s="6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 t="shared" si="364"/>
        <v>Wednesday</v>
      </c>
      <c r="N23323" t="str">
        <f>IF(ISNUMBER(SEARCH("Chicken",Table1[[#This Row],[pizza_name]])), "Non-veg", "Veg")</f>
        <v>Veg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5098</v>
      </c>
      <c r="F23324" s="3">
        <v>0.76412037037037039</v>
      </c>
      <c r="G23324" s="6">
        <v>20.75</v>
      </c>
      <c r="H23324" s="6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 t="shared" si="364"/>
        <v>Wednesday</v>
      </c>
      <c r="N23324" t="str">
        <f>IF(ISNUMBER(SEARCH("Chicken",Table1[[#This Row],[pizza_name]])), "Non-veg", "Veg")</f>
        <v>Veg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5098</v>
      </c>
      <c r="F23325" s="3">
        <v>0.76487268518518514</v>
      </c>
      <c r="G23325" s="6">
        <v>13.25</v>
      </c>
      <c r="H23325" s="6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 t="shared" si="364"/>
        <v>Wednesday</v>
      </c>
      <c r="N23325" t="str">
        <f>IF(ISNUMBER(SEARCH("Chicken",Table1[[#This Row],[pizza_name]])), "Non-veg", "Veg")</f>
        <v>Veg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5098</v>
      </c>
      <c r="F23326" s="3">
        <v>0.77063657407407404</v>
      </c>
      <c r="G23326" s="6">
        <v>12.75</v>
      </c>
      <c r="H23326" s="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 t="shared" si="364"/>
        <v>Wednesday</v>
      </c>
      <c r="N23326" t="str">
        <f>IF(ISNUMBER(SEARCH("Chicken",Table1[[#This Row],[pizza_name]])), "Non-veg", "Veg")</f>
        <v>Non-veg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5098</v>
      </c>
      <c r="F23327" s="3">
        <v>0.77063657407407404</v>
      </c>
      <c r="G23327" s="6">
        <v>16.25</v>
      </c>
      <c r="H23327" s="6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 t="shared" si="364"/>
        <v>Wednesday</v>
      </c>
      <c r="N23327" t="str">
        <f>IF(ISNUMBER(SEARCH("Chicken",Table1[[#This Row],[pizza_name]])), "Non-veg", "Veg")</f>
        <v>Veg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5098</v>
      </c>
      <c r="F23328" s="3">
        <v>0.77335648148148151</v>
      </c>
      <c r="G23328" s="6">
        <v>20.75</v>
      </c>
      <c r="H23328" s="6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 t="shared" si="364"/>
        <v>Wednesday</v>
      </c>
      <c r="N23328" t="str">
        <f>IF(ISNUMBER(SEARCH("Chicken",Table1[[#This Row],[pizza_name]])), "Non-veg", "Veg")</f>
        <v>Non-veg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5098</v>
      </c>
      <c r="F23329" s="3">
        <v>0.78112268518518524</v>
      </c>
      <c r="G23329" s="6">
        <v>20.25</v>
      </c>
      <c r="H23329" s="6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 t="shared" si="364"/>
        <v>Wednesday</v>
      </c>
      <c r="N23329" t="str">
        <f>IF(ISNUMBER(SEARCH("Chicken",Table1[[#This Row],[pizza_name]])), "Non-veg", "Veg")</f>
        <v>Veg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5098</v>
      </c>
      <c r="F23330" s="3">
        <v>0.78373842592592602</v>
      </c>
      <c r="G23330" s="6">
        <v>16.75</v>
      </c>
      <c r="H23330" s="6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 t="shared" si="364"/>
        <v>Wednesday</v>
      </c>
      <c r="N23330" t="str">
        <f>IF(ISNUMBER(SEARCH("Chicken",Table1[[#This Row],[pizza_name]])), "Non-veg", "Veg")</f>
        <v>Non-veg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5098</v>
      </c>
      <c r="F23331" s="3">
        <v>0.78373842592592602</v>
      </c>
      <c r="G23331" s="6">
        <v>16.5</v>
      </c>
      <c r="H23331" s="6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 t="shared" si="364"/>
        <v>Wednesday</v>
      </c>
      <c r="N23331" t="str">
        <f>IF(ISNUMBER(SEARCH("Chicken",Table1[[#This Row],[pizza_name]])), "Non-veg", "Veg")</f>
        <v>Veg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5098</v>
      </c>
      <c r="F23332" s="3">
        <v>0.78373842592592602</v>
      </c>
      <c r="G23332" s="6">
        <v>12.75</v>
      </c>
      <c r="H23332" s="6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 t="shared" si="364"/>
        <v>Wednesday</v>
      </c>
      <c r="N23332" t="str">
        <f>IF(ISNUMBER(SEARCH("Chicken",Table1[[#This Row],[pizza_name]])), "Non-veg", "Veg")</f>
        <v>Non-veg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5098</v>
      </c>
      <c r="F23333" s="3">
        <v>0.78373842592592602</v>
      </c>
      <c r="G23333" s="6">
        <v>16</v>
      </c>
      <c r="H23333" s="6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 t="shared" si="364"/>
        <v>Wednesday</v>
      </c>
      <c r="N23333" t="str">
        <f>IF(ISNUMBER(SEARCH("Chicken",Table1[[#This Row],[pizza_name]])), "Non-veg", "Veg")</f>
        <v>Veg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5098</v>
      </c>
      <c r="F23334" s="3">
        <v>0.80281249999999993</v>
      </c>
      <c r="G23334" s="6">
        <v>20.25</v>
      </c>
      <c r="H23334" s="6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 t="shared" si="364"/>
        <v>Wednesday</v>
      </c>
      <c r="N23334" t="str">
        <f>IF(ISNUMBER(SEARCH("Chicken",Table1[[#This Row],[pizza_name]])), "Non-veg", "Veg")</f>
        <v>Veg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5098</v>
      </c>
      <c r="F23335" s="3">
        <v>0.80281249999999993</v>
      </c>
      <c r="G23335" s="6">
        <v>11</v>
      </c>
      <c r="H23335" s="6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 t="shared" si="364"/>
        <v>Wednesday</v>
      </c>
      <c r="N23335" t="str">
        <f>IF(ISNUMBER(SEARCH("Chicken",Table1[[#This Row],[pizza_name]])), "Non-veg", "Veg")</f>
        <v>Veg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5098</v>
      </c>
      <c r="F23336" s="3">
        <v>0.80281249999999993</v>
      </c>
      <c r="G23336" s="6">
        <v>12.5</v>
      </c>
      <c r="H23336" s="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 t="shared" si="364"/>
        <v>Wednesday</v>
      </c>
      <c r="N23336" t="str">
        <f>IF(ISNUMBER(SEARCH("Chicken",Table1[[#This Row],[pizza_name]])), "Non-veg", "Veg")</f>
        <v>Veg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5098</v>
      </c>
      <c r="F23337" s="3">
        <v>0.80281249999999993</v>
      </c>
      <c r="G23337" s="6">
        <v>20.75</v>
      </c>
      <c r="H23337" s="6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 t="shared" si="364"/>
        <v>Wednesday</v>
      </c>
      <c r="N23337" t="str">
        <f>IF(ISNUMBER(SEARCH("Chicken",Table1[[#This Row],[pizza_name]])), "Non-veg", "Veg")</f>
        <v>Non-veg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5098</v>
      </c>
      <c r="F23338" s="3">
        <v>0.80322916666666666</v>
      </c>
      <c r="G23338" s="6">
        <v>17.5</v>
      </c>
      <c r="H23338" s="6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 t="shared" si="364"/>
        <v>Wednesday</v>
      </c>
      <c r="N23338" t="str">
        <f>IF(ISNUMBER(SEARCH("Chicken",Table1[[#This Row],[pizza_name]])), "Non-veg", "Veg")</f>
        <v>Veg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5098</v>
      </c>
      <c r="F23339" s="3">
        <v>0.80322916666666666</v>
      </c>
      <c r="G23339" s="6">
        <v>16.25</v>
      </c>
      <c r="H23339" s="6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 t="shared" si="364"/>
        <v>Wednesday</v>
      </c>
      <c r="N23339" t="str">
        <f>IF(ISNUMBER(SEARCH("Chicken",Table1[[#This Row],[pizza_name]])), "Non-veg", "Veg")</f>
        <v>Veg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5098</v>
      </c>
      <c r="F23340" s="3">
        <v>0.81362268518518521</v>
      </c>
      <c r="G23340" s="6">
        <v>12</v>
      </c>
      <c r="H23340" s="6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 t="shared" si="364"/>
        <v>Wednesday</v>
      </c>
      <c r="N23340" t="str">
        <f>IF(ISNUMBER(SEARCH("Chicken",Table1[[#This Row],[pizza_name]])), "Non-veg", "Veg")</f>
        <v>Veg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5098</v>
      </c>
      <c r="F23341" s="3">
        <v>0.82307870370370362</v>
      </c>
      <c r="G23341" s="6">
        <v>16.5</v>
      </c>
      <c r="H23341" s="6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 t="shared" si="364"/>
        <v>Wednesday</v>
      </c>
      <c r="N23341" t="str">
        <f>IF(ISNUMBER(SEARCH("Chicken",Table1[[#This Row],[pizza_name]])), "Non-veg", "Veg")</f>
        <v>Veg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5098</v>
      </c>
      <c r="F23342" s="3">
        <v>0.82307870370370362</v>
      </c>
      <c r="G23342" s="6">
        <v>20.75</v>
      </c>
      <c r="H23342" s="6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 t="shared" si="364"/>
        <v>Wednesday</v>
      </c>
      <c r="N23342" t="str">
        <f>IF(ISNUMBER(SEARCH("Chicken",Table1[[#This Row],[pizza_name]])), "Non-veg", "Veg")</f>
        <v>Veg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5098</v>
      </c>
      <c r="F23343" s="3">
        <v>0.83993055555555562</v>
      </c>
      <c r="G23343" s="6">
        <v>18.5</v>
      </c>
      <c r="H23343" s="6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 t="shared" si="364"/>
        <v>Wednesday</v>
      </c>
      <c r="N23343" t="str">
        <f>IF(ISNUMBER(SEARCH("Chicken",Table1[[#This Row],[pizza_name]])), "Non-veg", "Veg")</f>
        <v>Veg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5098</v>
      </c>
      <c r="F23344" s="3">
        <v>0.83993055555555562</v>
      </c>
      <c r="G23344" s="6">
        <v>20.25</v>
      </c>
      <c r="H23344" s="6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 t="shared" si="364"/>
        <v>Wednesday</v>
      </c>
      <c r="N23344" t="str">
        <f>IF(ISNUMBER(SEARCH("Chicken",Table1[[#This Row],[pizza_name]])), "Non-veg", "Veg")</f>
        <v>Veg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5098</v>
      </c>
      <c r="F23345" s="3">
        <v>0.84381944444444434</v>
      </c>
      <c r="G23345" s="6">
        <v>12</v>
      </c>
      <c r="H23345" s="6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 t="shared" si="364"/>
        <v>Wednesday</v>
      </c>
      <c r="N23345" t="str">
        <f>IF(ISNUMBER(SEARCH("Chicken",Table1[[#This Row],[pizza_name]])), "Non-veg", "Veg")</f>
        <v>Veg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5098</v>
      </c>
      <c r="F23346" s="3">
        <v>0.84381944444444434</v>
      </c>
      <c r="G23346" s="6">
        <v>20.75</v>
      </c>
      <c r="H23346" s="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 t="shared" si="364"/>
        <v>Wednesday</v>
      </c>
      <c r="N23346" t="str">
        <f>IF(ISNUMBER(SEARCH("Chicken",Table1[[#This Row],[pizza_name]])), "Non-veg", "Veg")</f>
        <v>Veg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5098</v>
      </c>
      <c r="F23347" s="3">
        <v>0.86660879629629628</v>
      </c>
      <c r="G23347" s="6">
        <v>20.75</v>
      </c>
      <c r="H23347" s="6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 t="shared" si="364"/>
        <v>Wednesday</v>
      </c>
      <c r="N23347" t="str">
        <f>IF(ISNUMBER(SEARCH("Chicken",Table1[[#This Row],[pizza_name]])), "Non-veg", "Veg")</f>
        <v>Non-veg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5098</v>
      </c>
      <c r="F23348" s="3">
        <v>0.87233796296296295</v>
      </c>
      <c r="G23348" s="6">
        <v>15.25</v>
      </c>
      <c r="H23348" s="6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 t="shared" si="364"/>
        <v>Wednesday</v>
      </c>
      <c r="N23348" t="str">
        <f>IF(ISNUMBER(SEARCH("Chicken",Table1[[#This Row],[pizza_name]])), "Non-veg", "Veg")</f>
        <v>Veg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5098</v>
      </c>
      <c r="F23349" s="3">
        <v>0.87233796296296295</v>
      </c>
      <c r="G23349" s="6">
        <v>12</v>
      </c>
      <c r="H23349" s="6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 t="shared" si="364"/>
        <v>Wednesday</v>
      </c>
      <c r="N23349" t="str">
        <f>IF(ISNUMBER(SEARCH("Chicken",Table1[[#This Row],[pizza_name]])), "Non-veg", "Veg")</f>
        <v>Veg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5098</v>
      </c>
      <c r="F23350" s="3">
        <v>0.87563657407407414</v>
      </c>
      <c r="G23350" s="6">
        <v>12</v>
      </c>
      <c r="H23350" s="6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 t="shared" si="364"/>
        <v>Wednesday</v>
      </c>
      <c r="N23350" t="str">
        <f>IF(ISNUMBER(SEARCH("Chicken",Table1[[#This Row],[pizza_name]])), "Non-veg", "Veg")</f>
        <v>Veg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5098</v>
      </c>
      <c r="F23351" s="3">
        <v>0.87563657407407414</v>
      </c>
      <c r="G23351" s="6">
        <v>20.75</v>
      </c>
      <c r="H23351" s="6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 t="shared" si="364"/>
        <v>Wednesday</v>
      </c>
      <c r="N23351" t="str">
        <f>IF(ISNUMBER(SEARCH("Chicken",Table1[[#This Row],[pizza_name]])), "Non-veg", "Veg")</f>
        <v>Veg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5098</v>
      </c>
      <c r="F23352" s="3">
        <v>0.88836805555555554</v>
      </c>
      <c r="G23352" s="6">
        <v>11</v>
      </c>
      <c r="H23352" s="6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 t="shared" si="364"/>
        <v>Wednesday</v>
      </c>
      <c r="N23352" t="str">
        <f>IF(ISNUMBER(SEARCH("Chicken",Table1[[#This Row],[pizza_name]])), "Non-veg", "Veg")</f>
        <v>Veg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5098</v>
      </c>
      <c r="F23353" s="3">
        <v>0.88836805555555554</v>
      </c>
      <c r="G23353" s="6">
        <v>16.5</v>
      </c>
      <c r="H23353" s="6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 t="shared" si="364"/>
        <v>Wednesday</v>
      </c>
      <c r="N23353" t="str">
        <f>IF(ISNUMBER(SEARCH("Chicken",Table1[[#This Row],[pizza_name]])), "Non-veg", "Veg")</f>
        <v>Veg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5098</v>
      </c>
      <c r="F23354" s="3">
        <v>0.89028935185185187</v>
      </c>
      <c r="G23354" s="6">
        <v>16.75</v>
      </c>
      <c r="H23354" s="6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 t="shared" si="364"/>
        <v>Wednesday</v>
      </c>
      <c r="N23354" t="str">
        <f>IF(ISNUMBER(SEARCH("Chicken",Table1[[#This Row],[pizza_name]])), "Non-veg", "Veg")</f>
        <v>Non-veg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5098</v>
      </c>
      <c r="F23355" s="3">
        <v>0.89028935185185187</v>
      </c>
      <c r="G23355" s="6">
        <v>17.95</v>
      </c>
      <c r="H23355" s="6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 t="shared" si="364"/>
        <v>Wednesday</v>
      </c>
      <c r="N23355" t="str">
        <f>IF(ISNUMBER(SEARCH("Chicken",Table1[[#This Row],[pizza_name]])), "Non-veg", "Veg")</f>
        <v>Veg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5098</v>
      </c>
      <c r="F23356" s="3">
        <v>0.89206018518518515</v>
      </c>
      <c r="G23356" s="6">
        <v>10.5</v>
      </c>
      <c r="H23356" s="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 t="shared" si="364"/>
        <v>Wednesday</v>
      </c>
      <c r="N23356" t="str">
        <f>IF(ISNUMBER(SEARCH("Chicken",Table1[[#This Row],[pizza_name]])), "Non-veg", "Veg")</f>
        <v>Veg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5098</v>
      </c>
      <c r="F23357" s="3">
        <v>0.89206018518518515</v>
      </c>
      <c r="G23357" s="6">
        <v>12.5</v>
      </c>
      <c r="H23357" s="6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 t="shared" si="364"/>
        <v>Wednesday</v>
      </c>
      <c r="N23357" t="str">
        <f>IF(ISNUMBER(SEARCH("Chicken",Table1[[#This Row],[pizza_name]])), "Non-veg", "Veg")</f>
        <v>Veg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5098</v>
      </c>
      <c r="F23358" s="3">
        <v>0.89206018518518515</v>
      </c>
      <c r="G23358" s="6">
        <v>16</v>
      </c>
      <c r="H23358" s="6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 t="shared" si="364"/>
        <v>Wednesday</v>
      </c>
      <c r="N23358" t="str">
        <f>IF(ISNUMBER(SEARCH("Chicken",Table1[[#This Row],[pizza_name]])), "Non-veg", "Veg")</f>
        <v>Veg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5098</v>
      </c>
      <c r="F23359" s="3">
        <v>0.92289351851851853</v>
      </c>
      <c r="G23359" s="6">
        <v>12</v>
      </c>
      <c r="H23359" s="6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 t="shared" si="364"/>
        <v>Wednesday</v>
      </c>
      <c r="N23359" t="str">
        <f>IF(ISNUMBER(SEARCH("Chicken",Table1[[#This Row],[pizza_name]])), "Non-veg", "Veg")</f>
        <v>Veg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5098</v>
      </c>
      <c r="F23360" s="3">
        <v>0.92289351851851853</v>
      </c>
      <c r="G23360" s="6">
        <v>18.5</v>
      </c>
      <c r="H23360" s="6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 t="shared" si="364"/>
        <v>Wednesday</v>
      </c>
      <c r="N23360" t="str">
        <f>IF(ISNUMBER(SEARCH("Chicken",Table1[[#This Row],[pizza_name]])), "Non-veg", "Veg")</f>
        <v>Veg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5098</v>
      </c>
      <c r="F23361" s="3">
        <v>0.92289351851851853</v>
      </c>
      <c r="G23361" s="6">
        <v>12.5</v>
      </c>
      <c r="H23361" s="6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 t="shared" si="364"/>
        <v>Wednesday</v>
      </c>
      <c r="N23361" t="str">
        <f>IF(ISNUMBER(SEARCH("Chicken",Table1[[#This Row],[pizza_name]])), "Non-veg", "Veg")</f>
        <v>Veg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5099</v>
      </c>
      <c r="F23362" s="3">
        <v>0.4881712962962963</v>
      </c>
      <c r="G23362" s="6">
        <v>12</v>
      </c>
      <c r="H23362" s="6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 t="shared" ref="M23362:M23425" si="365">CHOOSE(WEEKDAY(TEXT(E23362, "dd-mm-yyyy")), "Sunday", "Monday", "Tuesday", "Wednesday", "Thursday", "Friday", "Saturday")</f>
        <v>Thursday</v>
      </c>
      <c r="N23362" t="str">
        <f>IF(ISNUMBER(SEARCH("Chicken",Table1[[#This Row],[pizza_name]])), "Non-veg", "Veg")</f>
        <v>Veg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5099</v>
      </c>
      <c r="F23363" s="3">
        <v>0.4881712962962963</v>
      </c>
      <c r="G23363" s="6">
        <v>20.75</v>
      </c>
      <c r="H23363" s="6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 t="shared" si="365"/>
        <v>Thursday</v>
      </c>
      <c r="N23363" t="str">
        <f>IF(ISNUMBER(SEARCH("Chicken",Table1[[#This Row],[pizza_name]])), "Non-veg", "Veg")</f>
        <v>Veg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5099</v>
      </c>
      <c r="F23364" s="3">
        <v>0.4881712962962963</v>
      </c>
      <c r="G23364" s="6">
        <v>9.75</v>
      </c>
      <c r="H23364" s="6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 t="shared" si="365"/>
        <v>Thursday</v>
      </c>
      <c r="N23364" t="str">
        <f>IF(ISNUMBER(SEARCH("Chicken",Table1[[#This Row],[pizza_name]])), "Non-veg", "Veg")</f>
        <v>Veg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5099</v>
      </c>
      <c r="F23365" s="3">
        <v>0.4881712962962963</v>
      </c>
      <c r="G23365" s="6">
        <v>12.5</v>
      </c>
      <c r="H23365" s="6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 t="shared" si="365"/>
        <v>Thursday</v>
      </c>
      <c r="N23365" t="str">
        <f>IF(ISNUMBER(SEARCH("Chicken",Table1[[#This Row],[pizza_name]])), "Non-veg", "Veg")</f>
        <v>Veg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5099</v>
      </c>
      <c r="F23366" s="3">
        <v>0.49247685185185186</v>
      </c>
      <c r="G23366" s="6">
        <v>25.5</v>
      </c>
      <c r="H23366" s="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 t="shared" si="365"/>
        <v>Thursday</v>
      </c>
      <c r="N23366" t="str">
        <f>IF(ISNUMBER(SEARCH("Chicken",Table1[[#This Row],[pizza_name]])), "Non-veg", "Veg")</f>
        <v>Veg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5099</v>
      </c>
      <c r="F23367" s="3">
        <v>0.49910879629629629</v>
      </c>
      <c r="G23367" s="6">
        <v>20.75</v>
      </c>
      <c r="H23367" s="6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 t="shared" si="365"/>
        <v>Thursday</v>
      </c>
      <c r="N23367" t="str">
        <f>IF(ISNUMBER(SEARCH("Chicken",Table1[[#This Row],[pizza_name]])), "Non-veg", "Veg")</f>
        <v>Non-veg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5099</v>
      </c>
      <c r="F23368" s="3">
        <v>0.49910879629629629</v>
      </c>
      <c r="G23368" s="6">
        <v>16.75</v>
      </c>
      <c r="H23368" s="6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 t="shared" si="365"/>
        <v>Thursday</v>
      </c>
      <c r="N23368" t="str">
        <f>IF(ISNUMBER(SEARCH("Chicken",Table1[[#This Row],[pizza_name]])), "Non-veg", "Veg")</f>
        <v>Non-veg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5099</v>
      </c>
      <c r="F23369" s="3">
        <v>0.51793981481481477</v>
      </c>
      <c r="G23369" s="6">
        <v>20.25</v>
      </c>
      <c r="H23369" s="6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 t="shared" si="365"/>
        <v>Thursday</v>
      </c>
      <c r="N23369" t="str">
        <f>IF(ISNUMBER(SEARCH("Chicken",Table1[[#This Row],[pizza_name]])), "Non-veg", "Veg")</f>
        <v>Veg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5099</v>
      </c>
      <c r="F23370" s="3">
        <v>0.51793981481481477</v>
      </c>
      <c r="G23370" s="6">
        <v>12.25</v>
      </c>
      <c r="H23370" s="6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 t="shared" si="365"/>
        <v>Thursday</v>
      </c>
      <c r="N23370" t="str">
        <f>IF(ISNUMBER(SEARCH("Chicken",Table1[[#This Row],[pizza_name]])), "Non-veg", "Veg")</f>
        <v>Veg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5099</v>
      </c>
      <c r="F23371" s="3">
        <v>0.51993055555555556</v>
      </c>
      <c r="G23371" s="6">
        <v>17.95</v>
      </c>
      <c r="H23371" s="6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 t="shared" si="365"/>
        <v>Thursday</v>
      </c>
      <c r="N23371" t="str">
        <f>IF(ISNUMBER(SEARCH("Chicken",Table1[[#This Row],[pizza_name]])), "Non-veg", "Veg")</f>
        <v>Veg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5099</v>
      </c>
      <c r="F23372" s="3">
        <v>0.51993055555555556</v>
      </c>
      <c r="G23372" s="6">
        <v>10.5</v>
      </c>
      <c r="H23372" s="6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 t="shared" si="365"/>
        <v>Thursday</v>
      </c>
      <c r="N23372" t="str">
        <f>IF(ISNUMBER(SEARCH("Chicken",Table1[[#This Row],[pizza_name]])), "Non-veg", "Veg")</f>
        <v>Veg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5099</v>
      </c>
      <c r="F23373" s="3">
        <v>0.51993055555555556</v>
      </c>
      <c r="G23373" s="6">
        <v>20.25</v>
      </c>
      <c r="H23373" s="6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 t="shared" si="365"/>
        <v>Thursday</v>
      </c>
      <c r="N23373" t="str">
        <f>IF(ISNUMBER(SEARCH("Chicken",Table1[[#This Row],[pizza_name]])), "Non-veg", "Veg")</f>
        <v>Veg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5099</v>
      </c>
      <c r="F23374" s="3">
        <v>0.51993055555555556</v>
      </c>
      <c r="G23374" s="6">
        <v>12</v>
      </c>
      <c r="H23374" s="6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 t="shared" si="365"/>
        <v>Thursday</v>
      </c>
      <c r="N23374" t="str">
        <f>IF(ISNUMBER(SEARCH("Chicken",Table1[[#This Row],[pizza_name]])), "Non-veg", "Veg")</f>
        <v>Veg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5099</v>
      </c>
      <c r="F23375" s="3">
        <v>0.52642361111111113</v>
      </c>
      <c r="G23375" s="6">
        <v>20.75</v>
      </c>
      <c r="H23375" s="6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 t="shared" si="365"/>
        <v>Thursday</v>
      </c>
      <c r="N23375" t="str">
        <f>IF(ISNUMBER(SEARCH("Chicken",Table1[[#This Row],[pizza_name]])), "Non-veg", "Veg")</f>
        <v>Non-veg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5099</v>
      </c>
      <c r="F23376" s="3">
        <v>0.52642361111111113</v>
      </c>
      <c r="G23376" s="6">
        <v>20.75</v>
      </c>
      <c r="H23376" s="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 t="shared" si="365"/>
        <v>Thursday</v>
      </c>
      <c r="N23376" t="str">
        <f>IF(ISNUMBER(SEARCH("Chicken",Table1[[#This Row],[pizza_name]])), "Non-veg", "Veg")</f>
        <v>Non-veg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5099</v>
      </c>
      <c r="F23377" s="3">
        <v>0.53011574074074075</v>
      </c>
      <c r="G23377" s="6">
        <v>12</v>
      </c>
      <c r="H23377" s="6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 t="shared" si="365"/>
        <v>Thursday</v>
      </c>
      <c r="N23377" t="str">
        <f>IF(ISNUMBER(SEARCH("Chicken",Table1[[#This Row],[pizza_name]])), "Non-veg", "Veg")</f>
        <v>Veg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5099</v>
      </c>
      <c r="F23378" s="3">
        <v>0.53011574074074075</v>
      </c>
      <c r="G23378" s="6">
        <v>16.75</v>
      </c>
      <c r="H23378" s="6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 t="shared" si="365"/>
        <v>Thursday</v>
      </c>
      <c r="N23378" t="str">
        <f>IF(ISNUMBER(SEARCH("Chicken",Table1[[#This Row],[pizza_name]])), "Non-veg", "Veg")</f>
        <v>Non-veg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5099</v>
      </c>
      <c r="F23379" s="3">
        <v>0.53011574074074075</v>
      </c>
      <c r="G23379" s="6">
        <v>20.75</v>
      </c>
      <c r="H23379" s="6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 t="shared" si="365"/>
        <v>Thursday</v>
      </c>
      <c r="N23379" t="str">
        <f>IF(ISNUMBER(SEARCH("Chicken",Table1[[#This Row],[pizza_name]])), "Non-veg", "Veg")</f>
        <v>Non-veg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5099</v>
      </c>
      <c r="F23380" s="3">
        <v>0.53011574074074075</v>
      </c>
      <c r="G23380" s="6">
        <v>12.5</v>
      </c>
      <c r="H23380" s="6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 t="shared" si="365"/>
        <v>Thursday</v>
      </c>
      <c r="N23380" t="str">
        <f>IF(ISNUMBER(SEARCH("Chicken",Table1[[#This Row],[pizza_name]])), "Non-veg", "Veg")</f>
        <v>Veg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5099</v>
      </c>
      <c r="F23381" s="3">
        <v>0.53358796296296296</v>
      </c>
      <c r="G23381" s="6">
        <v>20.25</v>
      </c>
      <c r="H23381" s="6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 t="shared" si="365"/>
        <v>Thursday</v>
      </c>
      <c r="N23381" t="str">
        <f>IF(ISNUMBER(SEARCH("Chicken",Table1[[#This Row],[pizza_name]])), "Non-veg", "Veg")</f>
        <v>Veg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5099</v>
      </c>
      <c r="F23382" s="3">
        <v>0.53358796296296296</v>
      </c>
      <c r="G23382" s="6">
        <v>16</v>
      </c>
      <c r="H23382" s="6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 t="shared" si="365"/>
        <v>Thursday</v>
      </c>
      <c r="N23382" t="str">
        <f>IF(ISNUMBER(SEARCH("Chicken",Table1[[#This Row],[pizza_name]])), "Non-veg", "Veg")</f>
        <v>Veg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5099</v>
      </c>
      <c r="F23383" s="3">
        <v>0.53358796296296296</v>
      </c>
      <c r="G23383" s="6">
        <v>17.95</v>
      </c>
      <c r="H23383" s="6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 t="shared" si="365"/>
        <v>Thursday</v>
      </c>
      <c r="N23383" t="str">
        <f>IF(ISNUMBER(SEARCH("Chicken",Table1[[#This Row],[pizza_name]])), "Non-veg", "Veg")</f>
        <v>Veg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5099</v>
      </c>
      <c r="F23384" s="3">
        <v>0.53358796296296296</v>
      </c>
      <c r="G23384" s="6">
        <v>20.75</v>
      </c>
      <c r="H23384" s="6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 t="shared" si="365"/>
        <v>Thursday</v>
      </c>
      <c r="N23384" t="str">
        <f>IF(ISNUMBER(SEARCH("Chicken",Table1[[#This Row],[pizza_name]])), "Non-veg", "Veg")</f>
        <v>Veg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5099</v>
      </c>
      <c r="F23385" s="3">
        <v>0.53358796296296296</v>
      </c>
      <c r="G23385" s="6">
        <v>20.75</v>
      </c>
      <c r="H23385" s="6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 t="shared" si="365"/>
        <v>Thursday</v>
      </c>
      <c r="N23385" t="str">
        <f>IF(ISNUMBER(SEARCH("Chicken",Table1[[#This Row],[pizza_name]])), "Non-veg", "Veg")</f>
        <v>Non-veg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5099</v>
      </c>
      <c r="F23386" s="3">
        <v>0.53370370370370368</v>
      </c>
      <c r="G23386" s="6">
        <v>16.5</v>
      </c>
      <c r="H23386" s="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 t="shared" si="365"/>
        <v>Thursday</v>
      </c>
      <c r="N23386" t="str">
        <f>IF(ISNUMBER(SEARCH("Chicken",Table1[[#This Row],[pizza_name]])), "Non-veg", "Veg")</f>
        <v>Veg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5099</v>
      </c>
      <c r="F23387" s="3">
        <v>0.53961805555555553</v>
      </c>
      <c r="G23387" s="6">
        <v>12.75</v>
      </c>
      <c r="H23387" s="6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 t="shared" si="365"/>
        <v>Thursday</v>
      </c>
      <c r="N23387" t="str">
        <f>IF(ISNUMBER(SEARCH("Chicken",Table1[[#This Row],[pizza_name]])), "Non-veg", "Veg")</f>
        <v>Non-veg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5099</v>
      </c>
      <c r="F23388" s="3">
        <v>0.53961805555555553</v>
      </c>
      <c r="G23388" s="6">
        <v>20.75</v>
      </c>
      <c r="H23388" s="6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 t="shared" si="365"/>
        <v>Thursday</v>
      </c>
      <c r="N23388" t="str">
        <f>IF(ISNUMBER(SEARCH("Chicken",Table1[[#This Row],[pizza_name]])), "Non-veg", "Veg")</f>
        <v>Veg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5099</v>
      </c>
      <c r="F23389" s="3">
        <v>0.53961805555555553</v>
      </c>
      <c r="G23389" s="6">
        <v>16.5</v>
      </c>
      <c r="H23389" s="6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 t="shared" si="365"/>
        <v>Thursday</v>
      </c>
      <c r="N23389" t="str">
        <f>IF(ISNUMBER(SEARCH("Chicken",Table1[[#This Row],[pizza_name]])), "Non-veg", "Veg")</f>
        <v>Veg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5099</v>
      </c>
      <c r="F23390" s="3">
        <v>0.53961805555555553</v>
      </c>
      <c r="G23390" s="6">
        <v>16.25</v>
      </c>
      <c r="H23390" s="6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 t="shared" si="365"/>
        <v>Thursday</v>
      </c>
      <c r="N23390" t="str">
        <f>IF(ISNUMBER(SEARCH("Chicken",Table1[[#This Row],[pizza_name]])), "Non-veg", "Veg")</f>
        <v>Veg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5099</v>
      </c>
      <c r="F23391" s="3">
        <v>0.54333333333333333</v>
      </c>
      <c r="G23391" s="6">
        <v>16.5</v>
      </c>
      <c r="H23391" s="6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 t="shared" si="365"/>
        <v>Thursday</v>
      </c>
      <c r="N23391" t="str">
        <f>IF(ISNUMBER(SEARCH("Chicken",Table1[[#This Row],[pizza_name]])), "Non-veg", "Veg")</f>
        <v>Veg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5099</v>
      </c>
      <c r="F23392" s="3">
        <v>0.54333333333333333</v>
      </c>
      <c r="G23392" s="6">
        <v>17.5</v>
      </c>
      <c r="H23392" s="6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 t="shared" si="365"/>
        <v>Thursday</v>
      </c>
      <c r="N23392" t="str">
        <f>IF(ISNUMBER(SEARCH("Chicken",Table1[[#This Row],[pizza_name]])), "Non-veg", "Veg")</f>
        <v>Veg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5099</v>
      </c>
      <c r="F23393" s="3">
        <v>0.54480324074074071</v>
      </c>
      <c r="G23393" s="6">
        <v>16.75</v>
      </c>
      <c r="H23393" s="6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 t="shared" si="365"/>
        <v>Thursday</v>
      </c>
      <c r="N23393" t="str">
        <f>IF(ISNUMBER(SEARCH("Chicken",Table1[[#This Row],[pizza_name]])), "Non-veg", "Veg")</f>
        <v>Non-veg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5099</v>
      </c>
      <c r="F23394" s="3">
        <v>0.54480324074074071</v>
      </c>
      <c r="G23394" s="6">
        <v>12.75</v>
      </c>
      <c r="H23394" s="6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 t="shared" si="365"/>
        <v>Thursday</v>
      </c>
      <c r="N23394" t="str">
        <f>IF(ISNUMBER(SEARCH("Chicken",Table1[[#This Row],[pizza_name]])), "Non-veg", "Veg")</f>
        <v>Non-veg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5099</v>
      </c>
      <c r="F23395" s="3">
        <v>0.54480324074074071</v>
      </c>
      <c r="G23395" s="6">
        <v>23.65</v>
      </c>
      <c r="H23395" s="6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 t="shared" si="365"/>
        <v>Thursday</v>
      </c>
      <c r="N23395" t="str">
        <f>IF(ISNUMBER(SEARCH("Chicken",Table1[[#This Row],[pizza_name]])), "Non-veg", "Veg")</f>
        <v>Veg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5099</v>
      </c>
      <c r="F23396" s="3">
        <v>0.54480324074074071</v>
      </c>
      <c r="G23396" s="6">
        <v>20.75</v>
      </c>
      <c r="H23396" s="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 t="shared" si="365"/>
        <v>Thursday</v>
      </c>
      <c r="N23396" t="str">
        <f>IF(ISNUMBER(SEARCH("Chicken",Table1[[#This Row],[pizza_name]])), "Non-veg", "Veg")</f>
        <v>Non-veg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5099</v>
      </c>
      <c r="F23397" s="3">
        <v>0.54480324074074071</v>
      </c>
      <c r="G23397" s="6">
        <v>16.75</v>
      </c>
      <c r="H23397" s="6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 t="shared" si="365"/>
        <v>Thursday</v>
      </c>
      <c r="N23397" t="str">
        <f>IF(ISNUMBER(SEARCH("Chicken",Table1[[#This Row],[pizza_name]])), "Non-veg", "Veg")</f>
        <v>Non-veg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5099</v>
      </c>
      <c r="F23398" s="3">
        <v>0.54480324074074071</v>
      </c>
      <c r="G23398" s="6">
        <v>18.5</v>
      </c>
      <c r="H23398" s="6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 t="shared" si="365"/>
        <v>Thursday</v>
      </c>
      <c r="N23398" t="str">
        <f>IF(ISNUMBER(SEARCH("Chicken",Table1[[#This Row],[pizza_name]])), "Non-veg", "Veg")</f>
        <v>Veg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5099</v>
      </c>
      <c r="F23399" s="3">
        <v>0.54480324074074071</v>
      </c>
      <c r="G23399" s="6">
        <v>20.75</v>
      </c>
      <c r="H23399" s="6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 t="shared" si="365"/>
        <v>Thursday</v>
      </c>
      <c r="N23399" t="str">
        <f>IF(ISNUMBER(SEARCH("Chicken",Table1[[#This Row],[pizza_name]])), "Non-veg", "Veg")</f>
        <v>Veg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5099</v>
      </c>
      <c r="F23400" s="3">
        <v>0.54480324074074071</v>
      </c>
      <c r="G23400" s="6">
        <v>16.5</v>
      </c>
      <c r="H23400" s="6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 t="shared" si="365"/>
        <v>Thursday</v>
      </c>
      <c r="N23400" t="str">
        <f>IF(ISNUMBER(SEARCH("Chicken",Table1[[#This Row],[pizza_name]])), "Non-veg", "Veg")</f>
        <v>Veg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5099</v>
      </c>
      <c r="F23401" s="3">
        <v>0.54480324074074071</v>
      </c>
      <c r="G23401" s="6">
        <v>12.5</v>
      </c>
      <c r="H23401" s="6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 t="shared" si="365"/>
        <v>Thursday</v>
      </c>
      <c r="N23401" t="str">
        <f>IF(ISNUMBER(SEARCH("Chicken",Table1[[#This Row],[pizza_name]])), "Non-veg", "Veg")</f>
        <v>Veg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5099</v>
      </c>
      <c r="F23402" s="3">
        <v>0.54480324074074071</v>
      </c>
      <c r="G23402" s="6">
        <v>16</v>
      </c>
      <c r="H23402" s="6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 t="shared" si="365"/>
        <v>Thursday</v>
      </c>
      <c r="N23402" t="str">
        <f>IF(ISNUMBER(SEARCH("Chicken",Table1[[#This Row],[pizza_name]])), "Non-veg", "Veg")</f>
        <v>Veg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5099</v>
      </c>
      <c r="F23403" s="3">
        <v>0.54898148148148151</v>
      </c>
      <c r="G23403" s="6">
        <v>13.25</v>
      </c>
      <c r="H23403" s="6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 t="shared" si="365"/>
        <v>Thursday</v>
      </c>
      <c r="N23403" t="str">
        <f>IF(ISNUMBER(SEARCH("Chicken",Table1[[#This Row],[pizza_name]])), "Non-veg", "Veg")</f>
        <v>Veg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5099</v>
      </c>
      <c r="F23404" s="3">
        <v>0.55260416666666667</v>
      </c>
      <c r="G23404" s="6">
        <v>20.75</v>
      </c>
      <c r="H23404" s="6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 t="shared" si="365"/>
        <v>Thursday</v>
      </c>
      <c r="N23404" t="str">
        <f>IF(ISNUMBER(SEARCH("Chicken",Table1[[#This Row],[pizza_name]])), "Non-veg", "Veg")</f>
        <v>Non-veg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5099</v>
      </c>
      <c r="F23405" s="3">
        <v>0.55260416666666667</v>
      </c>
      <c r="G23405" s="6">
        <v>12.75</v>
      </c>
      <c r="H23405" s="6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 t="shared" si="365"/>
        <v>Thursday</v>
      </c>
      <c r="N23405" t="str">
        <f>IF(ISNUMBER(SEARCH("Chicken",Table1[[#This Row],[pizza_name]])), "Non-veg", "Veg")</f>
        <v>Non-veg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5099</v>
      </c>
      <c r="F23406" s="3">
        <v>0.55260416666666667</v>
      </c>
      <c r="G23406" s="6">
        <v>20.75</v>
      </c>
      <c r="H23406" s="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 t="shared" si="365"/>
        <v>Thursday</v>
      </c>
      <c r="N23406" t="str">
        <f>IF(ISNUMBER(SEARCH("Chicken",Table1[[#This Row],[pizza_name]])), "Non-veg", "Veg")</f>
        <v>Non-veg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5099</v>
      </c>
      <c r="F23407" s="3">
        <v>0.55260416666666667</v>
      </c>
      <c r="G23407" s="6">
        <v>12</v>
      </c>
      <c r="H23407" s="6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 t="shared" si="365"/>
        <v>Thursday</v>
      </c>
      <c r="N23407" t="str">
        <f>IF(ISNUMBER(SEARCH("Chicken",Table1[[#This Row],[pizza_name]])), "Non-veg", "Veg")</f>
        <v>Veg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5099</v>
      </c>
      <c r="F23408" s="3">
        <v>0.55260416666666667</v>
      </c>
      <c r="G23408" s="6">
        <v>16.75</v>
      </c>
      <c r="H23408" s="6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 t="shared" si="365"/>
        <v>Thursday</v>
      </c>
      <c r="N23408" t="str">
        <f>IF(ISNUMBER(SEARCH("Chicken",Table1[[#This Row],[pizza_name]])), "Non-veg", "Veg")</f>
        <v>Veg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5099</v>
      </c>
      <c r="F23409" s="3">
        <v>0.55260416666666667</v>
      </c>
      <c r="G23409" s="6">
        <v>16</v>
      </c>
      <c r="H23409" s="6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 t="shared" si="365"/>
        <v>Thursday</v>
      </c>
      <c r="N23409" t="str">
        <f>IF(ISNUMBER(SEARCH("Chicken",Table1[[#This Row],[pizza_name]])), "Non-veg", "Veg")</f>
        <v>Veg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5099</v>
      </c>
      <c r="F23410" s="3">
        <v>0.55260416666666667</v>
      </c>
      <c r="G23410" s="6">
        <v>16</v>
      </c>
      <c r="H23410" s="6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 t="shared" si="365"/>
        <v>Thursday</v>
      </c>
      <c r="N23410" t="str">
        <f>IF(ISNUMBER(SEARCH("Chicken",Table1[[#This Row],[pizza_name]])), "Non-veg", "Veg")</f>
        <v>Veg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5099</v>
      </c>
      <c r="F23411" s="3">
        <v>0.55260416666666667</v>
      </c>
      <c r="G23411" s="6">
        <v>12</v>
      </c>
      <c r="H23411" s="6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 t="shared" si="365"/>
        <v>Thursday</v>
      </c>
      <c r="N23411" t="str">
        <f>IF(ISNUMBER(SEARCH("Chicken",Table1[[#This Row],[pizza_name]])), "Non-veg", "Veg")</f>
        <v>Veg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5099</v>
      </c>
      <c r="F23412" s="3">
        <v>0.55616898148148153</v>
      </c>
      <c r="G23412" s="6">
        <v>16</v>
      </c>
      <c r="H23412" s="6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 t="shared" si="365"/>
        <v>Thursday</v>
      </c>
      <c r="N23412" t="str">
        <f>IF(ISNUMBER(SEARCH("Chicken",Table1[[#This Row],[pizza_name]])), "Non-veg", "Veg")</f>
        <v>Veg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5099</v>
      </c>
      <c r="F23413" s="3">
        <v>0.55616898148148153</v>
      </c>
      <c r="G23413" s="6">
        <v>20.25</v>
      </c>
      <c r="H23413" s="6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 t="shared" si="365"/>
        <v>Thursday</v>
      </c>
      <c r="N23413" t="str">
        <f>IF(ISNUMBER(SEARCH("Chicken",Table1[[#This Row],[pizza_name]])), "Non-veg", "Veg")</f>
        <v>Veg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5099</v>
      </c>
      <c r="F23414" s="3">
        <v>0.55616898148148153</v>
      </c>
      <c r="G23414" s="6">
        <v>16</v>
      </c>
      <c r="H23414" s="6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 t="shared" si="365"/>
        <v>Thursday</v>
      </c>
      <c r="N23414" t="str">
        <f>IF(ISNUMBER(SEARCH("Chicken",Table1[[#This Row],[pizza_name]])), "Non-veg", "Veg")</f>
        <v>Veg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5099</v>
      </c>
      <c r="F23415" s="3">
        <v>0.56062500000000004</v>
      </c>
      <c r="G23415" s="6">
        <v>16.25</v>
      </c>
      <c r="H23415" s="6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 t="shared" si="365"/>
        <v>Thursday</v>
      </c>
      <c r="N23415" t="str">
        <f>IF(ISNUMBER(SEARCH("Chicken",Table1[[#This Row],[pizza_name]])), "Non-veg", "Veg")</f>
        <v>Veg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5099</v>
      </c>
      <c r="F23416" s="3">
        <v>0.5655324074074074</v>
      </c>
      <c r="G23416" s="6">
        <v>16</v>
      </c>
      <c r="H23416" s="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 t="shared" si="365"/>
        <v>Thursday</v>
      </c>
      <c r="N23416" t="str">
        <f>IF(ISNUMBER(SEARCH("Chicken",Table1[[#This Row],[pizza_name]])), "Non-veg", "Veg")</f>
        <v>Veg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5099</v>
      </c>
      <c r="F23417" s="3">
        <v>0.58978009259259256</v>
      </c>
      <c r="G23417" s="6">
        <v>16.75</v>
      </c>
      <c r="H23417" s="6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 t="shared" si="365"/>
        <v>Thursday</v>
      </c>
      <c r="N23417" t="str">
        <f>IF(ISNUMBER(SEARCH("Chicken",Table1[[#This Row],[pizza_name]])), "Non-veg", "Veg")</f>
        <v>Veg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5099</v>
      </c>
      <c r="F23418" s="3">
        <v>0.58978009259259256</v>
      </c>
      <c r="G23418" s="6">
        <v>12.5</v>
      </c>
      <c r="H23418" s="6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 t="shared" si="365"/>
        <v>Thursday</v>
      </c>
      <c r="N23418" t="str">
        <f>IF(ISNUMBER(SEARCH("Chicken",Table1[[#This Row],[pizza_name]])), "Non-veg", "Veg")</f>
        <v>Veg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5099</v>
      </c>
      <c r="F23419" s="3">
        <v>0.59199074074074076</v>
      </c>
      <c r="G23419" s="6">
        <v>20.5</v>
      </c>
      <c r="H23419" s="6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 t="shared" si="365"/>
        <v>Thursday</v>
      </c>
      <c r="N23419" t="str">
        <f>IF(ISNUMBER(SEARCH("Chicken",Table1[[#This Row],[pizza_name]])), "Non-veg", "Veg")</f>
        <v>Veg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5099</v>
      </c>
      <c r="F23420" s="3">
        <v>0.59199074074074076</v>
      </c>
      <c r="G23420" s="6">
        <v>20.75</v>
      </c>
      <c r="H23420" s="6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 t="shared" si="365"/>
        <v>Thursday</v>
      </c>
      <c r="N23420" t="str">
        <f>IF(ISNUMBER(SEARCH("Chicken",Table1[[#This Row],[pizza_name]])), "Non-veg", "Veg")</f>
        <v>Veg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5099</v>
      </c>
      <c r="F23421" s="3">
        <v>0.59865740740740747</v>
      </c>
      <c r="G23421" s="6">
        <v>12.75</v>
      </c>
      <c r="H23421" s="6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 t="shared" si="365"/>
        <v>Thursday</v>
      </c>
      <c r="N23421" t="str">
        <f>IF(ISNUMBER(SEARCH("Chicken",Table1[[#This Row],[pizza_name]])), "Non-veg", "Veg")</f>
        <v>Non-veg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5099</v>
      </c>
      <c r="F23422" s="3">
        <v>0.59865740740740747</v>
      </c>
      <c r="G23422" s="6">
        <v>16.5</v>
      </c>
      <c r="H23422" s="6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 t="shared" si="365"/>
        <v>Thursday</v>
      </c>
      <c r="N23422" t="str">
        <f>IF(ISNUMBER(SEARCH("Chicken",Table1[[#This Row],[pizza_name]])), "Non-veg", "Veg")</f>
        <v>Veg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5099</v>
      </c>
      <c r="F23423" s="3">
        <v>0.64079861111111114</v>
      </c>
      <c r="G23423" s="6">
        <v>20.75</v>
      </c>
      <c r="H23423" s="6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 t="shared" si="365"/>
        <v>Thursday</v>
      </c>
      <c r="N23423" t="str">
        <f>IF(ISNUMBER(SEARCH("Chicken",Table1[[#This Row],[pizza_name]])), "Non-veg", "Veg")</f>
        <v>Veg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5099</v>
      </c>
      <c r="F23424" s="3">
        <v>0.64877314814814813</v>
      </c>
      <c r="G23424" s="6">
        <v>13.25</v>
      </c>
      <c r="H23424" s="6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 t="shared" si="365"/>
        <v>Thursday</v>
      </c>
      <c r="N23424" t="str">
        <f>IF(ISNUMBER(SEARCH("Chicken",Table1[[#This Row],[pizza_name]])), "Non-veg", "Veg")</f>
        <v>Veg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5099</v>
      </c>
      <c r="F23425" s="3">
        <v>0.65465277777777775</v>
      </c>
      <c r="G23425" s="6">
        <v>20.75</v>
      </c>
      <c r="H23425" s="6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 t="shared" si="365"/>
        <v>Thursday</v>
      </c>
      <c r="N23425" t="str">
        <f>IF(ISNUMBER(SEARCH("Chicken",Table1[[#This Row],[pizza_name]])), "Non-veg", "Veg")</f>
        <v>Non-veg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5099</v>
      </c>
      <c r="F23426" s="3">
        <v>0.65465277777777775</v>
      </c>
      <c r="G23426" s="6">
        <v>14.75</v>
      </c>
      <c r="H23426" s="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 t="shared" ref="M23426:M23489" si="366">CHOOSE(WEEKDAY(TEXT(E23426, "dd-mm-yyyy")), "Sunday", "Monday", "Tuesday", "Wednesday", "Thursday", "Friday", "Saturday")</f>
        <v>Thursday</v>
      </c>
      <c r="N23426" t="str">
        <f>IF(ISNUMBER(SEARCH("Chicken",Table1[[#This Row],[pizza_name]])), "Non-veg", "Veg")</f>
        <v>Veg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5099</v>
      </c>
      <c r="F23427" s="3">
        <v>0.65465277777777775</v>
      </c>
      <c r="G23427" s="6">
        <v>16.5</v>
      </c>
      <c r="H23427" s="6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 t="shared" si="366"/>
        <v>Thursday</v>
      </c>
      <c r="N23427" t="str">
        <f>IF(ISNUMBER(SEARCH("Chicken",Table1[[#This Row],[pizza_name]])), "Non-veg", "Veg")</f>
        <v>Veg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5099</v>
      </c>
      <c r="F23428" s="3">
        <v>0.65465277777777775</v>
      </c>
      <c r="G23428" s="6">
        <v>16.75</v>
      </c>
      <c r="H23428" s="6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 t="shared" si="366"/>
        <v>Thursday</v>
      </c>
      <c r="N23428" t="str">
        <f>IF(ISNUMBER(SEARCH("Chicken",Table1[[#This Row],[pizza_name]])), "Non-veg", "Veg")</f>
        <v>Non-veg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5099</v>
      </c>
      <c r="F23429" s="3">
        <v>0.65719907407407407</v>
      </c>
      <c r="G23429" s="6">
        <v>10.5</v>
      </c>
      <c r="H23429" s="6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 t="shared" si="366"/>
        <v>Thursday</v>
      </c>
      <c r="N23429" t="str">
        <f>IF(ISNUMBER(SEARCH("Chicken",Table1[[#This Row],[pizza_name]])), "Non-veg", "Veg")</f>
        <v>Veg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5099</v>
      </c>
      <c r="F23430" s="3">
        <v>0.65719907407407407</v>
      </c>
      <c r="G23430" s="6">
        <v>20.75</v>
      </c>
      <c r="H23430" s="6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 t="shared" si="366"/>
        <v>Thursday</v>
      </c>
      <c r="N23430" t="str">
        <f>IF(ISNUMBER(SEARCH("Chicken",Table1[[#This Row],[pizza_name]])), "Non-veg", "Veg")</f>
        <v>Veg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5099</v>
      </c>
      <c r="F23431" s="3">
        <v>0.65719907407407407</v>
      </c>
      <c r="G23431" s="6">
        <v>12.5</v>
      </c>
      <c r="H23431" s="6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 t="shared" si="366"/>
        <v>Thursday</v>
      </c>
      <c r="N23431" t="str">
        <f>IF(ISNUMBER(SEARCH("Chicken",Table1[[#This Row],[pizza_name]])), "Non-veg", "Veg")</f>
        <v>Veg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5099</v>
      </c>
      <c r="F23432" s="3">
        <v>0.66469907407407403</v>
      </c>
      <c r="G23432" s="6">
        <v>16</v>
      </c>
      <c r="H23432" s="6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 t="shared" si="366"/>
        <v>Thursday</v>
      </c>
      <c r="N23432" t="str">
        <f>IF(ISNUMBER(SEARCH("Chicken",Table1[[#This Row],[pizza_name]])), "Non-veg", "Veg")</f>
        <v>Veg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5099</v>
      </c>
      <c r="F23433" s="3">
        <v>0.66469907407407403</v>
      </c>
      <c r="G23433" s="6">
        <v>12</v>
      </c>
      <c r="H23433" s="6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 t="shared" si="366"/>
        <v>Thursday</v>
      </c>
      <c r="N23433" t="str">
        <f>IF(ISNUMBER(SEARCH("Chicken",Table1[[#This Row],[pizza_name]])), "Non-veg", "Veg")</f>
        <v>Veg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5099</v>
      </c>
      <c r="F23434" s="3">
        <v>0.672337962962963</v>
      </c>
      <c r="G23434" s="6">
        <v>20.75</v>
      </c>
      <c r="H23434" s="6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 t="shared" si="366"/>
        <v>Thursday</v>
      </c>
      <c r="N23434" t="str">
        <f>IF(ISNUMBER(SEARCH("Chicken",Table1[[#This Row],[pizza_name]])), "Non-veg", "Veg")</f>
        <v>Veg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5099</v>
      </c>
      <c r="F23435" s="3">
        <v>0.68023148148148149</v>
      </c>
      <c r="G23435" s="6">
        <v>20.75</v>
      </c>
      <c r="H23435" s="6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 t="shared" si="366"/>
        <v>Thursday</v>
      </c>
      <c r="N23435" t="str">
        <f>IF(ISNUMBER(SEARCH("Chicken",Table1[[#This Row],[pizza_name]])), "Non-veg", "Veg")</f>
        <v>Non-veg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5099</v>
      </c>
      <c r="F23436" s="3">
        <v>0.69581018518518523</v>
      </c>
      <c r="G23436" s="6">
        <v>16.5</v>
      </c>
      <c r="H23436" s="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 t="shared" si="366"/>
        <v>Thursday</v>
      </c>
      <c r="N23436" t="str">
        <f>IF(ISNUMBER(SEARCH("Chicken",Table1[[#This Row],[pizza_name]])), "Non-veg", "Veg")</f>
        <v>Veg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5099</v>
      </c>
      <c r="F23437" s="3">
        <v>0.70245370370370364</v>
      </c>
      <c r="G23437" s="6">
        <v>20.75</v>
      </c>
      <c r="H23437" s="6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 t="shared" si="366"/>
        <v>Thursday</v>
      </c>
      <c r="N23437" t="str">
        <f>IF(ISNUMBER(SEARCH("Chicken",Table1[[#This Row],[pizza_name]])), "Non-veg", "Veg")</f>
        <v>Non-veg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5099</v>
      </c>
      <c r="F23438" s="3">
        <v>0.70245370370370364</v>
      </c>
      <c r="G23438" s="6">
        <v>12</v>
      </c>
      <c r="H23438" s="6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 t="shared" si="366"/>
        <v>Thursday</v>
      </c>
      <c r="N23438" t="str">
        <f>IF(ISNUMBER(SEARCH("Chicken",Table1[[#This Row],[pizza_name]])), "Non-veg", "Veg")</f>
        <v>Veg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5099</v>
      </c>
      <c r="F23439" s="3">
        <v>0.72049768518518509</v>
      </c>
      <c r="G23439" s="6">
        <v>16.5</v>
      </c>
      <c r="H23439" s="6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 t="shared" si="366"/>
        <v>Thursday</v>
      </c>
      <c r="N23439" t="str">
        <f>IF(ISNUMBER(SEARCH("Chicken",Table1[[#This Row],[pizza_name]])), "Non-veg", "Veg")</f>
        <v>Veg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5099</v>
      </c>
      <c r="F23440" s="3">
        <v>0.72049768518518509</v>
      </c>
      <c r="G23440" s="6">
        <v>20.75</v>
      </c>
      <c r="H23440" s="6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 t="shared" si="366"/>
        <v>Thursday</v>
      </c>
      <c r="N23440" t="str">
        <f>IF(ISNUMBER(SEARCH("Chicken",Table1[[#This Row],[pizza_name]])), "Non-veg", "Veg")</f>
        <v>Veg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5099</v>
      </c>
      <c r="F23441" s="3">
        <v>0.74230324074074072</v>
      </c>
      <c r="G23441" s="6">
        <v>12</v>
      </c>
      <c r="H23441" s="6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 t="shared" si="366"/>
        <v>Thursday</v>
      </c>
      <c r="N23441" t="str">
        <f>IF(ISNUMBER(SEARCH("Chicken",Table1[[#This Row],[pizza_name]])), "Non-veg", "Veg")</f>
        <v>Veg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5099</v>
      </c>
      <c r="F23442" s="3">
        <v>0.74230324074074072</v>
      </c>
      <c r="G23442" s="6">
        <v>14.75</v>
      </c>
      <c r="H23442" s="6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 t="shared" si="366"/>
        <v>Thursday</v>
      </c>
      <c r="N23442" t="str">
        <f>IF(ISNUMBER(SEARCH("Chicken",Table1[[#This Row],[pizza_name]])), "Non-veg", "Veg")</f>
        <v>Veg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5099</v>
      </c>
      <c r="F23443" s="3">
        <v>0.7462847222222222</v>
      </c>
      <c r="G23443" s="6">
        <v>20.75</v>
      </c>
      <c r="H23443" s="6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 t="shared" si="366"/>
        <v>Thursday</v>
      </c>
      <c r="N23443" t="str">
        <f>IF(ISNUMBER(SEARCH("Chicken",Table1[[#This Row],[pizza_name]])), "Non-veg", "Veg")</f>
        <v>Veg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5099</v>
      </c>
      <c r="F23444" s="3">
        <v>0.7462847222222222</v>
      </c>
      <c r="G23444" s="6">
        <v>12</v>
      </c>
      <c r="H23444" s="6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 t="shared" si="366"/>
        <v>Thursday</v>
      </c>
      <c r="N23444" t="str">
        <f>IF(ISNUMBER(SEARCH("Chicken",Table1[[#This Row],[pizza_name]])), "Non-veg", "Veg")</f>
        <v>Veg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5099</v>
      </c>
      <c r="F23445" s="3">
        <v>0.7462847222222222</v>
      </c>
      <c r="G23445" s="6">
        <v>12.5</v>
      </c>
      <c r="H23445" s="6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 t="shared" si="366"/>
        <v>Thursday</v>
      </c>
      <c r="N23445" t="str">
        <f>IF(ISNUMBER(SEARCH("Chicken",Table1[[#This Row],[pizza_name]])), "Non-veg", "Veg")</f>
        <v>Veg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5099</v>
      </c>
      <c r="F23446" s="3">
        <v>0.74957175925925934</v>
      </c>
      <c r="G23446" s="6">
        <v>12.5</v>
      </c>
      <c r="H23446" s="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 t="shared" si="366"/>
        <v>Thursday</v>
      </c>
      <c r="N23446" t="str">
        <f>IF(ISNUMBER(SEARCH("Chicken",Table1[[#This Row],[pizza_name]])), "Non-veg", "Veg")</f>
        <v>Veg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5099</v>
      </c>
      <c r="F23447" s="3">
        <v>0.74957175925925934</v>
      </c>
      <c r="G23447" s="6">
        <v>12.25</v>
      </c>
      <c r="H23447" s="6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 t="shared" si="366"/>
        <v>Thursday</v>
      </c>
      <c r="N23447" t="str">
        <f>IF(ISNUMBER(SEARCH("Chicken",Table1[[#This Row],[pizza_name]])), "Non-veg", "Veg")</f>
        <v>Veg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5099</v>
      </c>
      <c r="F23448" s="3">
        <v>0.74957175925925934</v>
      </c>
      <c r="G23448" s="6">
        <v>12.5</v>
      </c>
      <c r="H23448" s="6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 t="shared" si="366"/>
        <v>Thursday</v>
      </c>
      <c r="N23448" t="str">
        <f>IF(ISNUMBER(SEARCH("Chicken",Table1[[#This Row],[pizza_name]])), "Non-veg", "Veg")</f>
        <v>Veg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5099</v>
      </c>
      <c r="F23449" s="3">
        <v>0.7518055555555555</v>
      </c>
      <c r="G23449" s="6">
        <v>16</v>
      </c>
      <c r="H23449" s="6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 t="shared" si="366"/>
        <v>Thursday</v>
      </c>
      <c r="N23449" t="str">
        <f>IF(ISNUMBER(SEARCH("Chicken",Table1[[#This Row],[pizza_name]])), "Non-veg", "Veg")</f>
        <v>Veg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5099</v>
      </c>
      <c r="F23450" s="3">
        <v>0.7518055555555555</v>
      </c>
      <c r="G23450" s="6">
        <v>20.25</v>
      </c>
      <c r="H23450" s="6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 t="shared" si="366"/>
        <v>Thursday</v>
      </c>
      <c r="N23450" t="str">
        <f>IF(ISNUMBER(SEARCH("Chicken",Table1[[#This Row],[pizza_name]])), "Non-veg", "Veg")</f>
        <v>Veg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5099</v>
      </c>
      <c r="F23451" s="3">
        <v>0.7518055555555555</v>
      </c>
      <c r="G23451" s="6">
        <v>12</v>
      </c>
      <c r="H23451" s="6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 t="shared" si="366"/>
        <v>Thursday</v>
      </c>
      <c r="N23451" t="str">
        <f>IF(ISNUMBER(SEARCH("Chicken",Table1[[#This Row],[pizza_name]])), "Non-veg", "Veg")</f>
        <v>Veg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5099</v>
      </c>
      <c r="F23452" s="3">
        <v>0.7518055555555555</v>
      </c>
      <c r="G23452" s="6">
        <v>16.25</v>
      </c>
      <c r="H23452" s="6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 t="shared" si="366"/>
        <v>Thursday</v>
      </c>
      <c r="N23452" t="str">
        <f>IF(ISNUMBER(SEARCH("Chicken",Table1[[#This Row],[pizza_name]])), "Non-veg", "Veg")</f>
        <v>Veg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5099</v>
      </c>
      <c r="F23453" s="3">
        <v>0.75572916666666667</v>
      </c>
      <c r="G23453" s="6">
        <v>11</v>
      </c>
      <c r="H23453" s="6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 t="shared" si="366"/>
        <v>Thursday</v>
      </c>
      <c r="N23453" t="str">
        <f>IF(ISNUMBER(SEARCH("Chicken",Table1[[#This Row],[pizza_name]])), "Non-veg", "Veg")</f>
        <v>Veg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5099</v>
      </c>
      <c r="F23454" s="3">
        <v>0.75572916666666667</v>
      </c>
      <c r="G23454" s="6">
        <v>12.5</v>
      </c>
      <c r="H23454" s="6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 t="shared" si="366"/>
        <v>Thursday</v>
      </c>
      <c r="N23454" t="str">
        <f>IF(ISNUMBER(SEARCH("Chicken",Table1[[#This Row],[pizza_name]])), "Non-veg", "Veg")</f>
        <v>Veg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5099</v>
      </c>
      <c r="F23455" s="3">
        <v>0.7697222222222222</v>
      </c>
      <c r="G23455" s="6">
        <v>16.5</v>
      </c>
      <c r="H23455" s="6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 t="shared" si="366"/>
        <v>Thursday</v>
      </c>
      <c r="N23455" t="str">
        <f>IF(ISNUMBER(SEARCH("Chicken",Table1[[#This Row],[pizza_name]])), "Non-veg", "Veg")</f>
        <v>Veg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5099</v>
      </c>
      <c r="F23456" s="3">
        <v>0.7697222222222222</v>
      </c>
      <c r="G23456" s="6">
        <v>12.5</v>
      </c>
      <c r="H23456" s="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 t="shared" si="366"/>
        <v>Thursday</v>
      </c>
      <c r="N23456" t="str">
        <f>IF(ISNUMBER(SEARCH("Chicken",Table1[[#This Row],[pizza_name]])), "Non-veg", "Veg")</f>
        <v>Veg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5099</v>
      </c>
      <c r="F23457" s="3">
        <v>0.7697222222222222</v>
      </c>
      <c r="G23457" s="6">
        <v>20.75</v>
      </c>
      <c r="H23457" s="6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 t="shared" si="366"/>
        <v>Thursday</v>
      </c>
      <c r="N23457" t="str">
        <f>IF(ISNUMBER(SEARCH("Chicken",Table1[[#This Row],[pizza_name]])), "Non-veg", "Veg")</f>
        <v>Non-veg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5099</v>
      </c>
      <c r="F23458" s="3">
        <v>0.7697222222222222</v>
      </c>
      <c r="G23458" s="6">
        <v>20.5</v>
      </c>
      <c r="H23458" s="6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 t="shared" si="366"/>
        <v>Thursday</v>
      </c>
      <c r="N23458" t="str">
        <f>IF(ISNUMBER(SEARCH("Chicken",Table1[[#This Row],[pizza_name]])), "Non-veg", "Veg")</f>
        <v>Veg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5099</v>
      </c>
      <c r="F23459" s="3">
        <v>0.76996527777777779</v>
      </c>
      <c r="G23459" s="6">
        <v>16.25</v>
      </c>
      <c r="H23459" s="6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 t="shared" si="366"/>
        <v>Thursday</v>
      </c>
      <c r="N23459" t="str">
        <f>IF(ISNUMBER(SEARCH("Chicken",Table1[[#This Row],[pizza_name]])), "Non-veg", "Veg")</f>
        <v>Veg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5099</v>
      </c>
      <c r="F23460" s="3">
        <v>0.77868055555555549</v>
      </c>
      <c r="G23460" s="6">
        <v>10.5</v>
      </c>
      <c r="H23460" s="6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 t="shared" si="366"/>
        <v>Thursday</v>
      </c>
      <c r="N23460" t="str">
        <f>IF(ISNUMBER(SEARCH("Chicken",Table1[[#This Row],[pizza_name]])), "Non-veg", "Veg")</f>
        <v>Veg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5099</v>
      </c>
      <c r="F23461" s="3">
        <v>0.78658564814814813</v>
      </c>
      <c r="G23461" s="6">
        <v>20.5</v>
      </c>
      <c r="H23461" s="6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 t="shared" si="366"/>
        <v>Thursday</v>
      </c>
      <c r="N23461" t="str">
        <f>IF(ISNUMBER(SEARCH("Chicken",Table1[[#This Row],[pizza_name]])), "Non-veg", "Veg")</f>
        <v>Veg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5099</v>
      </c>
      <c r="F23462" s="3">
        <v>0.78658564814814813</v>
      </c>
      <c r="G23462" s="6">
        <v>12.75</v>
      </c>
      <c r="H23462" s="6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 t="shared" si="366"/>
        <v>Thursday</v>
      </c>
      <c r="N23462" t="str">
        <f>IF(ISNUMBER(SEARCH("Chicken",Table1[[#This Row],[pizza_name]])), "Non-veg", "Veg")</f>
        <v>Veg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5099</v>
      </c>
      <c r="F23463" s="3">
        <v>0.80189814814814808</v>
      </c>
      <c r="G23463" s="6">
        <v>16</v>
      </c>
      <c r="H23463" s="6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 t="shared" si="366"/>
        <v>Thursday</v>
      </c>
      <c r="N23463" t="str">
        <f>IF(ISNUMBER(SEARCH("Chicken",Table1[[#This Row],[pizza_name]])), "Non-veg", "Veg")</f>
        <v>Veg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5099</v>
      </c>
      <c r="F23464" s="3">
        <v>0.80189814814814808</v>
      </c>
      <c r="G23464" s="6">
        <v>20.25</v>
      </c>
      <c r="H23464" s="6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 t="shared" si="366"/>
        <v>Thursday</v>
      </c>
      <c r="N23464" t="str">
        <f>IF(ISNUMBER(SEARCH("Chicken",Table1[[#This Row],[pizza_name]])), "Non-veg", "Veg")</f>
        <v>Veg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5099</v>
      </c>
      <c r="F23465" s="3">
        <v>0.80189814814814808</v>
      </c>
      <c r="G23465" s="6">
        <v>20.75</v>
      </c>
      <c r="H23465" s="6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 t="shared" si="366"/>
        <v>Thursday</v>
      </c>
      <c r="N23465" t="str">
        <f>IF(ISNUMBER(SEARCH("Chicken",Table1[[#This Row],[pizza_name]])), "Non-veg", "Veg")</f>
        <v>Veg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5099</v>
      </c>
      <c r="F23466" s="3">
        <v>0.81090277777777775</v>
      </c>
      <c r="G23466" s="6">
        <v>20.75</v>
      </c>
      <c r="H23466" s="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 t="shared" si="366"/>
        <v>Thursday</v>
      </c>
      <c r="N23466" t="str">
        <f>IF(ISNUMBER(SEARCH("Chicken",Table1[[#This Row],[pizza_name]])), "Non-veg", "Veg")</f>
        <v>Veg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5099</v>
      </c>
      <c r="F23467" s="3">
        <v>0.8118171296296296</v>
      </c>
      <c r="G23467" s="6">
        <v>16.5</v>
      </c>
      <c r="H23467" s="6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 t="shared" si="366"/>
        <v>Thursday</v>
      </c>
      <c r="N23467" t="str">
        <f>IF(ISNUMBER(SEARCH("Chicken",Table1[[#This Row],[pizza_name]])), "Non-veg", "Veg")</f>
        <v>Veg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5099</v>
      </c>
      <c r="F23468" s="3">
        <v>0.8118171296296296</v>
      </c>
      <c r="G23468" s="6">
        <v>16.75</v>
      </c>
      <c r="H23468" s="6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 t="shared" si="366"/>
        <v>Thursday</v>
      </c>
      <c r="N23468" t="str">
        <f>IF(ISNUMBER(SEARCH("Chicken",Table1[[#This Row],[pizza_name]])), "Non-veg", "Veg")</f>
        <v>Non-veg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5099</v>
      </c>
      <c r="F23469" s="3">
        <v>0.81403935185185183</v>
      </c>
      <c r="G23469" s="6">
        <v>12</v>
      </c>
      <c r="H23469" s="6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 t="shared" si="366"/>
        <v>Thursday</v>
      </c>
      <c r="N23469" t="str">
        <f>IF(ISNUMBER(SEARCH("Chicken",Table1[[#This Row],[pizza_name]])), "Non-veg", "Veg")</f>
        <v>Veg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5099</v>
      </c>
      <c r="F23470" s="3">
        <v>0.81403935185185183</v>
      </c>
      <c r="G23470" s="6">
        <v>12</v>
      </c>
      <c r="H23470" s="6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 t="shared" si="366"/>
        <v>Thursday</v>
      </c>
      <c r="N23470" t="str">
        <f>IF(ISNUMBER(SEARCH("Chicken",Table1[[#This Row],[pizza_name]])), "Non-veg", "Veg")</f>
        <v>Veg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5099</v>
      </c>
      <c r="F23471" s="3">
        <v>0.81403935185185183</v>
      </c>
      <c r="G23471" s="6">
        <v>16</v>
      </c>
      <c r="H23471" s="6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 t="shared" si="366"/>
        <v>Thursday</v>
      </c>
      <c r="N23471" t="str">
        <f>IF(ISNUMBER(SEARCH("Chicken",Table1[[#This Row],[pizza_name]])), "Non-veg", "Veg")</f>
        <v>Veg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5099</v>
      </c>
      <c r="F23472" s="3">
        <v>0.81403935185185183</v>
      </c>
      <c r="G23472" s="6">
        <v>20.75</v>
      </c>
      <c r="H23472" s="6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 t="shared" si="366"/>
        <v>Thursday</v>
      </c>
      <c r="N23472" t="str">
        <f>IF(ISNUMBER(SEARCH("Chicken",Table1[[#This Row],[pizza_name]])), "Non-veg", "Veg")</f>
        <v>Veg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5099</v>
      </c>
      <c r="F23473" s="3">
        <v>0.8178009259259259</v>
      </c>
      <c r="G23473" s="6">
        <v>12.75</v>
      </c>
      <c r="H23473" s="6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 t="shared" si="366"/>
        <v>Thursday</v>
      </c>
      <c r="N23473" t="str">
        <f>IF(ISNUMBER(SEARCH("Chicken",Table1[[#This Row],[pizza_name]])), "Non-veg", "Veg")</f>
        <v>Non-veg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5099</v>
      </c>
      <c r="F23474" s="3">
        <v>0.81945601851851846</v>
      </c>
      <c r="G23474" s="6">
        <v>20.75</v>
      </c>
      <c r="H23474" s="6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 t="shared" si="366"/>
        <v>Thursday</v>
      </c>
      <c r="N23474" t="str">
        <f>IF(ISNUMBER(SEARCH("Chicken",Table1[[#This Row],[pizza_name]])), "Non-veg", "Veg")</f>
        <v>Non-veg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5099</v>
      </c>
      <c r="F23475" s="3">
        <v>0.81945601851851846</v>
      </c>
      <c r="G23475" s="6">
        <v>16.75</v>
      </c>
      <c r="H23475" s="6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 t="shared" si="366"/>
        <v>Thursday</v>
      </c>
      <c r="N23475" t="str">
        <f>IF(ISNUMBER(SEARCH("Chicken",Table1[[#This Row],[pizza_name]])), "Non-veg", "Veg")</f>
        <v>Non-veg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5099</v>
      </c>
      <c r="F23476" s="3">
        <v>0.81945601851851846</v>
      </c>
      <c r="G23476" s="6">
        <v>12.5</v>
      </c>
      <c r="H23476" s="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 t="shared" si="366"/>
        <v>Thursday</v>
      </c>
      <c r="N23476" t="str">
        <f>IF(ISNUMBER(SEARCH("Chicken",Table1[[#This Row],[pizza_name]])), "Non-veg", "Veg")</f>
        <v>Veg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5099</v>
      </c>
      <c r="F23477" s="3">
        <v>0.81945601851851846</v>
      </c>
      <c r="G23477" s="6">
        <v>16.5</v>
      </c>
      <c r="H23477" s="6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 t="shared" si="366"/>
        <v>Thursday</v>
      </c>
      <c r="N23477" t="str">
        <f>IF(ISNUMBER(SEARCH("Chicken",Table1[[#This Row],[pizza_name]])), "Non-veg", "Veg")</f>
        <v>Veg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5099</v>
      </c>
      <c r="F23478" s="3">
        <v>0.83524305555555556</v>
      </c>
      <c r="G23478" s="6">
        <v>16</v>
      </c>
      <c r="H23478" s="6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 t="shared" si="366"/>
        <v>Thursday</v>
      </c>
      <c r="N23478" t="str">
        <f>IF(ISNUMBER(SEARCH("Chicken",Table1[[#This Row],[pizza_name]])), "Non-veg", "Veg")</f>
        <v>Veg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5099</v>
      </c>
      <c r="F23479" s="3">
        <v>0.83524305555555556</v>
      </c>
      <c r="G23479" s="6">
        <v>12.75</v>
      </c>
      <c r="H23479" s="6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 t="shared" si="366"/>
        <v>Thursday</v>
      </c>
      <c r="N23479" t="str">
        <f>IF(ISNUMBER(SEARCH("Chicken",Table1[[#This Row],[pizza_name]])), "Non-veg", "Veg")</f>
        <v>Non-veg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5099</v>
      </c>
      <c r="F23480" s="3">
        <v>0.83714120370370371</v>
      </c>
      <c r="G23480" s="6">
        <v>16.25</v>
      </c>
      <c r="H23480" s="6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 t="shared" si="366"/>
        <v>Thursday</v>
      </c>
      <c r="N23480" t="str">
        <f>IF(ISNUMBER(SEARCH("Chicken",Table1[[#This Row],[pizza_name]])), "Non-veg", "Veg")</f>
        <v>Veg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5099</v>
      </c>
      <c r="F23481" s="3">
        <v>0.83714120370370371</v>
      </c>
      <c r="G23481" s="6">
        <v>20.75</v>
      </c>
      <c r="H23481" s="6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 t="shared" si="366"/>
        <v>Thursday</v>
      </c>
      <c r="N23481" t="str">
        <f>IF(ISNUMBER(SEARCH("Chicken",Table1[[#This Row],[pizza_name]])), "Non-veg", "Veg")</f>
        <v>Non-veg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5099</v>
      </c>
      <c r="F23482" s="3">
        <v>0.83714120370370371</v>
      </c>
      <c r="G23482" s="6">
        <v>20.5</v>
      </c>
      <c r="H23482" s="6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 t="shared" si="366"/>
        <v>Thursday</v>
      </c>
      <c r="N23482" t="str">
        <f>IF(ISNUMBER(SEARCH("Chicken",Table1[[#This Row],[pizza_name]])), "Non-veg", "Veg")</f>
        <v>Veg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5099</v>
      </c>
      <c r="F23483" s="3">
        <v>0.83714120370370371</v>
      </c>
      <c r="G23483" s="6">
        <v>9.75</v>
      </c>
      <c r="H23483" s="6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 t="shared" si="366"/>
        <v>Thursday</v>
      </c>
      <c r="N23483" t="str">
        <f>IF(ISNUMBER(SEARCH("Chicken",Table1[[#This Row],[pizza_name]])), "Non-veg", "Veg")</f>
        <v>Veg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5099</v>
      </c>
      <c r="F23484" s="3">
        <v>0.84204861111111118</v>
      </c>
      <c r="G23484" s="6">
        <v>16</v>
      </c>
      <c r="H23484" s="6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 t="shared" si="366"/>
        <v>Thursday</v>
      </c>
      <c r="N23484" t="str">
        <f>IF(ISNUMBER(SEARCH("Chicken",Table1[[#This Row],[pizza_name]])), "Non-veg", "Veg")</f>
        <v>Veg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5099</v>
      </c>
      <c r="F23485" s="3">
        <v>0.84487268518518521</v>
      </c>
      <c r="G23485" s="6">
        <v>16.5</v>
      </c>
      <c r="H23485" s="6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 t="shared" si="366"/>
        <v>Thursday</v>
      </c>
      <c r="N23485" t="str">
        <f>IF(ISNUMBER(SEARCH("Chicken",Table1[[#This Row],[pizza_name]])), "Non-veg", "Veg")</f>
        <v>Veg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5099</v>
      </c>
      <c r="F23486" s="3">
        <v>0.85824074074074075</v>
      </c>
      <c r="G23486" s="6">
        <v>17.5</v>
      </c>
      <c r="H23486" s="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 t="shared" si="366"/>
        <v>Thursday</v>
      </c>
      <c r="N23486" t="str">
        <f>IF(ISNUMBER(SEARCH("Chicken",Table1[[#This Row],[pizza_name]])), "Non-veg", "Veg")</f>
        <v>Veg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5099</v>
      </c>
      <c r="F23487" s="3">
        <v>0.85824074074074075</v>
      </c>
      <c r="G23487" s="6">
        <v>25.5</v>
      </c>
      <c r="H23487" s="6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 t="shared" si="366"/>
        <v>Thursday</v>
      </c>
      <c r="N23487" t="str">
        <f>IF(ISNUMBER(SEARCH("Chicken",Table1[[#This Row],[pizza_name]])), "Non-veg", "Veg")</f>
        <v>Veg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5099</v>
      </c>
      <c r="F23488" s="3">
        <v>0.87756944444444451</v>
      </c>
      <c r="G23488" s="6">
        <v>16.75</v>
      </c>
      <c r="H23488" s="6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 t="shared" si="366"/>
        <v>Thursday</v>
      </c>
      <c r="N23488" t="str">
        <f>IF(ISNUMBER(SEARCH("Chicken",Table1[[#This Row],[pizza_name]])), "Non-veg", "Veg")</f>
        <v>Non-veg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5099</v>
      </c>
      <c r="F23489" s="3">
        <v>0.87756944444444451</v>
      </c>
      <c r="G23489" s="6">
        <v>12</v>
      </c>
      <c r="H23489" s="6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 t="shared" si="366"/>
        <v>Thursday</v>
      </c>
      <c r="N23489" t="str">
        <f>IF(ISNUMBER(SEARCH("Chicken",Table1[[#This Row],[pizza_name]])), "Non-veg", "Veg")</f>
        <v>Veg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5099</v>
      </c>
      <c r="F23490" s="3">
        <v>0.87756944444444451</v>
      </c>
      <c r="G23490" s="6">
        <v>14.75</v>
      </c>
      <c r="H23490" s="6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 t="shared" ref="M23490:M23553" si="367">CHOOSE(WEEKDAY(TEXT(E23490, "dd-mm-yyyy")), "Sunday", "Monday", "Tuesday", "Wednesday", "Thursday", "Friday", "Saturday")</f>
        <v>Thursday</v>
      </c>
      <c r="N23490" t="str">
        <f>IF(ISNUMBER(SEARCH("Chicken",Table1[[#This Row],[pizza_name]])), "Non-veg", "Veg")</f>
        <v>Veg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5099</v>
      </c>
      <c r="F23491" s="3">
        <v>0.88773148148148151</v>
      </c>
      <c r="G23491" s="6">
        <v>12.25</v>
      </c>
      <c r="H23491" s="6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 t="shared" si="367"/>
        <v>Thursday</v>
      </c>
      <c r="N23491" t="str">
        <f>IF(ISNUMBER(SEARCH("Chicken",Table1[[#This Row],[pizza_name]])), "Non-veg", "Veg")</f>
        <v>Veg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5099</v>
      </c>
      <c r="F23492" s="3">
        <v>0.89113425925925915</v>
      </c>
      <c r="G23492" s="6">
        <v>11</v>
      </c>
      <c r="H23492" s="6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 t="shared" si="367"/>
        <v>Thursday</v>
      </c>
      <c r="N23492" t="str">
        <f>IF(ISNUMBER(SEARCH("Chicken",Table1[[#This Row],[pizza_name]])), "Non-veg", "Veg")</f>
        <v>Veg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5099</v>
      </c>
      <c r="F23493" s="3">
        <v>0.89887731481481481</v>
      </c>
      <c r="G23493" s="6">
        <v>20.75</v>
      </c>
      <c r="H23493" s="6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 t="shared" si="367"/>
        <v>Thursday</v>
      </c>
      <c r="N23493" t="str">
        <f>IF(ISNUMBER(SEARCH("Chicken",Table1[[#This Row],[pizza_name]])), "Non-veg", "Veg")</f>
        <v>Non-veg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5099</v>
      </c>
      <c r="F23494" s="3">
        <v>0.9369791666666667</v>
      </c>
      <c r="G23494" s="6">
        <v>20.75</v>
      </c>
      <c r="H23494" s="6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 t="shared" si="367"/>
        <v>Thursday</v>
      </c>
      <c r="N23494" t="str">
        <f>IF(ISNUMBER(SEARCH("Chicken",Table1[[#This Row],[pizza_name]])), "Non-veg", "Veg")</f>
        <v>Non-veg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5099</v>
      </c>
      <c r="F23495" s="3">
        <v>0.9369791666666667</v>
      </c>
      <c r="G23495" s="6">
        <v>16.5</v>
      </c>
      <c r="H23495" s="6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 t="shared" si="367"/>
        <v>Thursday</v>
      </c>
      <c r="N23495" t="str">
        <f>IF(ISNUMBER(SEARCH("Chicken",Table1[[#This Row],[pizza_name]])), "Non-veg", "Veg")</f>
        <v>Veg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5099</v>
      </c>
      <c r="F23496" s="3">
        <v>0.9369791666666667</v>
      </c>
      <c r="G23496" s="6">
        <v>20.25</v>
      </c>
      <c r="H23496" s="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 t="shared" si="367"/>
        <v>Thursday</v>
      </c>
      <c r="N23496" t="str">
        <f>IF(ISNUMBER(SEARCH("Chicken",Table1[[#This Row],[pizza_name]])), "Non-veg", "Veg")</f>
        <v>Veg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5099</v>
      </c>
      <c r="F23497" s="3">
        <v>0.9369791666666667</v>
      </c>
      <c r="G23497" s="6">
        <v>20.75</v>
      </c>
      <c r="H23497" s="6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 t="shared" si="367"/>
        <v>Thursday</v>
      </c>
      <c r="N23497" t="str">
        <f>IF(ISNUMBER(SEARCH("Chicken",Table1[[#This Row],[pizza_name]])), "Non-veg", "Veg")</f>
        <v>Non-veg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5099</v>
      </c>
      <c r="F23498" s="3">
        <v>0.9369791666666667</v>
      </c>
      <c r="G23498" s="6">
        <v>12.75</v>
      </c>
      <c r="H23498" s="6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 t="shared" si="367"/>
        <v>Thursday</v>
      </c>
      <c r="N23498" t="str">
        <f>IF(ISNUMBER(SEARCH("Chicken",Table1[[#This Row],[pizza_name]])), "Non-veg", "Veg")</f>
        <v>Non-veg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5100</v>
      </c>
      <c r="F23499" s="3">
        <v>0.47333333333333333</v>
      </c>
      <c r="G23499" s="6">
        <v>12.25</v>
      </c>
      <c r="H23499" s="6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 t="shared" si="367"/>
        <v>Friday</v>
      </c>
      <c r="N23499" t="str">
        <f>IF(ISNUMBER(SEARCH("Chicken",Table1[[#This Row],[pizza_name]])), "Non-veg", "Veg")</f>
        <v>Veg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5100</v>
      </c>
      <c r="F23500" s="3">
        <v>0.48702546296296295</v>
      </c>
      <c r="G23500" s="6">
        <v>20.25</v>
      </c>
      <c r="H23500" s="6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 t="shared" si="367"/>
        <v>Friday</v>
      </c>
      <c r="N23500" t="str">
        <f>IF(ISNUMBER(SEARCH("Chicken",Table1[[#This Row],[pizza_name]])), "Non-veg", "Veg")</f>
        <v>Veg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5100</v>
      </c>
      <c r="F23501" s="3">
        <v>0.49291666666666667</v>
      </c>
      <c r="G23501" s="6">
        <v>20.75</v>
      </c>
      <c r="H23501" s="6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 t="shared" si="367"/>
        <v>Friday</v>
      </c>
      <c r="N23501" t="str">
        <f>IF(ISNUMBER(SEARCH("Chicken",Table1[[#This Row],[pizza_name]])), "Non-veg", "Veg")</f>
        <v>Non-veg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5100</v>
      </c>
      <c r="F23502" s="3">
        <v>0.49291666666666667</v>
      </c>
      <c r="G23502" s="6">
        <v>16.5</v>
      </c>
      <c r="H23502" s="6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 t="shared" si="367"/>
        <v>Friday</v>
      </c>
      <c r="N23502" t="str">
        <f>IF(ISNUMBER(SEARCH("Chicken",Table1[[#This Row],[pizza_name]])), "Non-veg", "Veg")</f>
        <v>Veg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5100</v>
      </c>
      <c r="F23503" s="3">
        <v>0.49658564814814815</v>
      </c>
      <c r="G23503" s="6">
        <v>16</v>
      </c>
      <c r="H23503" s="6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 t="shared" si="367"/>
        <v>Friday</v>
      </c>
      <c r="N23503" t="str">
        <f>IF(ISNUMBER(SEARCH("Chicken",Table1[[#This Row],[pizza_name]])), "Non-veg", "Veg")</f>
        <v>Veg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5100</v>
      </c>
      <c r="F23504" s="3">
        <v>0.50466435185185188</v>
      </c>
      <c r="G23504" s="6">
        <v>14.75</v>
      </c>
      <c r="H23504" s="6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 t="shared" si="367"/>
        <v>Friday</v>
      </c>
      <c r="N23504" t="str">
        <f>IF(ISNUMBER(SEARCH("Chicken",Table1[[#This Row],[pizza_name]])), "Non-veg", "Veg")</f>
        <v>Veg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5100</v>
      </c>
      <c r="F23505" s="3">
        <v>0.50535879629629632</v>
      </c>
      <c r="G23505" s="6">
        <v>16.75</v>
      </c>
      <c r="H23505" s="6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 t="shared" si="367"/>
        <v>Friday</v>
      </c>
      <c r="N23505" t="str">
        <f>IF(ISNUMBER(SEARCH("Chicken",Table1[[#This Row],[pizza_name]])), "Non-veg", "Veg")</f>
        <v>Non-veg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5100</v>
      </c>
      <c r="F23506" s="3">
        <v>0.50535879629629632</v>
      </c>
      <c r="G23506" s="6">
        <v>12.75</v>
      </c>
      <c r="H23506" s="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 t="shared" si="367"/>
        <v>Friday</v>
      </c>
      <c r="N23506" t="str">
        <f>IF(ISNUMBER(SEARCH("Chicken",Table1[[#This Row],[pizza_name]])), "Non-veg", "Veg")</f>
        <v>Non-veg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5100</v>
      </c>
      <c r="F23507" s="3">
        <v>0.51260416666666664</v>
      </c>
      <c r="G23507" s="6">
        <v>12</v>
      </c>
      <c r="H23507" s="6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 t="shared" si="367"/>
        <v>Friday</v>
      </c>
      <c r="N23507" t="str">
        <f>IF(ISNUMBER(SEARCH("Chicken",Table1[[#This Row],[pizza_name]])), "Non-veg", "Veg")</f>
        <v>Veg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5100</v>
      </c>
      <c r="F23508" s="3">
        <v>0.51260416666666664</v>
      </c>
      <c r="G23508" s="6">
        <v>16.75</v>
      </c>
      <c r="H23508" s="6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 t="shared" si="367"/>
        <v>Friday</v>
      </c>
      <c r="N23508" t="str">
        <f>IF(ISNUMBER(SEARCH("Chicken",Table1[[#This Row],[pizza_name]])), "Non-veg", "Veg")</f>
        <v>Non-veg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5100</v>
      </c>
      <c r="F23509" s="3">
        <v>0.51260416666666664</v>
      </c>
      <c r="G23509" s="6">
        <v>20.75</v>
      </c>
      <c r="H23509" s="6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 t="shared" si="367"/>
        <v>Friday</v>
      </c>
      <c r="N23509" t="str">
        <f>IF(ISNUMBER(SEARCH("Chicken",Table1[[#This Row],[pizza_name]])), "Non-veg", "Veg")</f>
        <v>Veg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5100</v>
      </c>
      <c r="F23510" s="3">
        <v>0.51260416666666664</v>
      </c>
      <c r="G23510" s="6">
        <v>20.75</v>
      </c>
      <c r="H23510" s="6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 t="shared" si="367"/>
        <v>Friday</v>
      </c>
      <c r="N23510" t="str">
        <f>IF(ISNUMBER(SEARCH("Chicken",Table1[[#This Row],[pizza_name]])), "Non-veg", "Veg")</f>
        <v>Veg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5100</v>
      </c>
      <c r="F23511" s="3">
        <v>0.52434027777777781</v>
      </c>
      <c r="G23511" s="6">
        <v>20.25</v>
      </c>
      <c r="H23511" s="6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 t="shared" si="367"/>
        <v>Friday</v>
      </c>
      <c r="N23511" t="str">
        <f>IF(ISNUMBER(SEARCH("Chicken",Table1[[#This Row],[pizza_name]])), "Non-veg", "Veg")</f>
        <v>Veg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5100</v>
      </c>
      <c r="F23512" s="3">
        <v>0.52444444444444438</v>
      </c>
      <c r="G23512" s="6">
        <v>20.75</v>
      </c>
      <c r="H23512" s="6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 t="shared" si="367"/>
        <v>Friday</v>
      </c>
      <c r="N23512" t="str">
        <f>IF(ISNUMBER(SEARCH("Chicken",Table1[[#This Row],[pizza_name]])), "Non-veg", "Veg")</f>
        <v>Non-veg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5100</v>
      </c>
      <c r="F23513" s="3">
        <v>0.52541666666666664</v>
      </c>
      <c r="G23513" s="6">
        <v>16.75</v>
      </c>
      <c r="H23513" s="6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 t="shared" si="367"/>
        <v>Friday</v>
      </c>
      <c r="N23513" t="str">
        <f>IF(ISNUMBER(SEARCH("Chicken",Table1[[#This Row],[pizza_name]])), "Non-veg", "Veg")</f>
        <v>Non-veg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5100</v>
      </c>
      <c r="F23514" s="3">
        <v>0.52541666666666664</v>
      </c>
      <c r="G23514" s="6">
        <v>16.5</v>
      </c>
      <c r="H23514" s="6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 t="shared" si="367"/>
        <v>Friday</v>
      </c>
      <c r="N23514" t="str">
        <f>IF(ISNUMBER(SEARCH("Chicken",Table1[[#This Row],[pizza_name]])), "Non-veg", "Veg")</f>
        <v>Veg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5100</v>
      </c>
      <c r="F23515" s="3">
        <v>0.52541666666666664</v>
      </c>
      <c r="G23515" s="6">
        <v>20.25</v>
      </c>
      <c r="H23515" s="6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 t="shared" si="367"/>
        <v>Friday</v>
      </c>
      <c r="N23515" t="str">
        <f>IF(ISNUMBER(SEARCH("Chicken",Table1[[#This Row],[pizza_name]])), "Non-veg", "Veg")</f>
        <v>Veg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5100</v>
      </c>
      <c r="F23516" s="3">
        <v>0.52541666666666664</v>
      </c>
      <c r="G23516" s="6">
        <v>20.75</v>
      </c>
      <c r="H23516" s="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 t="shared" si="367"/>
        <v>Friday</v>
      </c>
      <c r="N23516" t="str">
        <f>IF(ISNUMBER(SEARCH("Chicken",Table1[[#This Row],[pizza_name]])), "Non-veg", "Veg")</f>
        <v>Veg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5100</v>
      </c>
      <c r="F23517" s="3">
        <v>0.53185185185185191</v>
      </c>
      <c r="G23517" s="6">
        <v>13.25</v>
      </c>
      <c r="H23517" s="6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 t="shared" si="367"/>
        <v>Friday</v>
      </c>
      <c r="N23517" t="str">
        <f>IF(ISNUMBER(SEARCH("Chicken",Table1[[#This Row],[pizza_name]])), "Non-veg", "Veg")</f>
        <v>Veg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5100</v>
      </c>
      <c r="F23518" s="3">
        <v>0.53185185185185191</v>
      </c>
      <c r="G23518" s="6">
        <v>20.75</v>
      </c>
      <c r="H23518" s="6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 t="shared" si="367"/>
        <v>Friday</v>
      </c>
      <c r="N23518" t="str">
        <f>IF(ISNUMBER(SEARCH("Chicken",Table1[[#This Row],[pizza_name]])), "Non-veg", "Veg")</f>
        <v>Non-veg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5100</v>
      </c>
      <c r="F23519" s="3">
        <v>0.53487268518518516</v>
      </c>
      <c r="G23519" s="6">
        <v>16</v>
      </c>
      <c r="H23519" s="6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 t="shared" si="367"/>
        <v>Friday</v>
      </c>
      <c r="N23519" t="str">
        <f>IF(ISNUMBER(SEARCH("Chicken",Table1[[#This Row],[pizza_name]])), "Non-veg", "Veg")</f>
        <v>Veg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5100</v>
      </c>
      <c r="F23520" s="3">
        <v>0.53636574074074073</v>
      </c>
      <c r="G23520" s="6">
        <v>16.5</v>
      </c>
      <c r="H23520" s="6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 t="shared" si="367"/>
        <v>Friday</v>
      </c>
      <c r="N23520" t="str">
        <f>IF(ISNUMBER(SEARCH("Chicken",Table1[[#This Row],[pizza_name]])), "Non-veg", "Veg")</f>
        <v>Veg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5100</v>
      </c>
      <c r="F23521" s="3">
        <v>0.53636574074074073</v>
      </c>
      <c r="G23521" s="6">
        <v>12</v>
      </c>
      <c r="H23521" s="6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 t="shared" si="367"/>
        <v>Friday</v>
      </c>
      <c r="N23521" t="str">
        <f>IF(ISNUMBER(SEARCH("Chicken",Table1[[#This Row],[pizza_name]])), "Non-veg", "Veg")</f>
        <v>Veg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5100</v>
      </c>
      <c r="F23522" s="3">
        <v>0.53804398148148147</v>
      </c>
      <c r="G23522" s="6">
        <v>20.75</v>
      </c>
      <c r="H23522" s="6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 t="shared" si="367"/>
        <v>Friday</v>
      </c>
      <c r="N23522" t="str">
        <f>IF(ISNUMBER(SEARCH("Chicken",Table1[[#This Row],[pizza_name]])), "Non-veg", "Veg")</f>
        <v>Non-veg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5100</v>
      </c>
      <c r="F23523" s="3">
        <v>0.53804398148148147</v>
      </c>
      <c r="G23523" s="6">
        <v>12.75</v>
      </c>
      <c r="H23523" s="6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 t="shared" si="367"/>
        <v>Friday</v>
      </c>
      <c r="N23523" t="str">
        <f>IF(ISNUMBER(SEARCH("Chicken",Table1[[#This Row],[pizza_name]])), "Non-veg", "Veg")</f>
        <v>Veg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5100</v>
      </c>
      <c r="F23524" s="3">
        <v>0.54092592592592592</v>
      </c>
      <c r="G23524" s="6">
        <v>20.5</v>
      </c>
      <c r="H23524" s="6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 t="shared" si="367"/>
        <v>Friday</v>
      </c>
      <c r="N23524" t="str">
        <f>IF(ISNUMBER(SEARCH("Chicken",Table1[[#This Row],[pizza_name]])), "Non-veg", "Veg")</f>
        <v>Veg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5100</v>
      </c>
      <c r="F23525" s="3">
        <v>0.54092592592592592</v>
      </c>
      <c r="G23525" s="6">
        <v>16.5</v>
      </c>
      <c r="H23525" s="6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 t="shared" si="367"/>
        <v>Friday</v>
      </c>
      <c r="N23525" t="str">
        <f>IF(ISNUMBER(SEARCH("Chicken",Table1[[#This Row],[pizza_name]])), "Non-veg", "Veg")</f>
        <v>Veg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5100</v>
      </c>
      <c r="F23526" s="3">
        <v>0.54510416666666661</v>
      </c>
      <c r="G23526" s="6">
        <v>16.75</v>
      </c>
      <c r="H23526" s="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 t="shared" si="367"/>
        <v>Friday</v>
      </c>
      <c r="N23526" t="str">
        <f>IF(ISNUMBER(SEARCH("Chicken",Table1[[#This Row],[pizza_name]])), "Non-veg", "Veg")</f>
        <v>Veg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5100</v>
      </c>
      <c r="F23527" s="3">
        <v>0.55517361111111108</v>
      </c>
      <c r="G23527" s="6">
        <v>12.75</v>
      </c>
      <c r="H23527" s="6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 t="shared" si="367"/>
        <v>Friday</v>
      </c>
      <c r="N23527" t="str">
        <f>IF(ISNUMBER(SEARCH("Chicken",Table1[[#This Row],[pizza_name]])), "Non-veg", "Veg")</f>
        <v>Non-veg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5100</v>
      </c>
      <c r="F23528" s="3">
        <v>0.55517361111111108</v>
      </c>
      <c r="G23528" s="6">
        <v>12.75</v>
      </c>
      <c r="H23528" s="6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 t="shared" si="367"/>
        <v>Friday</v>
      </c>
      <c r="N23528" t="str">
        <f>IF(ISNUMBER(SEARCH("Chicken",Table1[[#This Row],[pizza_name]])), "Non-veg", "Veg")</f>
        <v>Veg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5100</v>
      </c>
      <c r="F23529" s="3">
        <v>0.57373842592592594</v>
      </c>
      <c r="G23529" s="6">
        <v>16.5</v>
      </c>
      <c r="H23529" s="6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 t="shared" si="367"/>
        <v>Friday</v>
      </c>
      <c r="N23529" t="str">
        <f>IF(ISNUMBER(SEARCH("Chicken",Table1[[#This Row],[pizza_name]])), "Non-veg", "Veg")</f>
        <v>Veg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5100</v>
      </c>
      <c r="F23530" s="3">
        <v>0.57571759259259259</v>
      </c>
      <c r="G23530" s="6">
        <v>20.75</v>
      </c>
      <c r="H23530" s="6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 t="shared" si="367"/>
        <v>Friday</v>
      </c>
      <c r="N23530" t="str">
        <f>IF(ISNUMBER(SEARCH("Chicken",Table1[[#This Row],[pizza_name]])), "Non-veg", "Veg")</f>
        <v>Veg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5100</v>
      </c>
      <c r="F23531" s="3">
        <v>0.57710648148148147</v>
      </c>
      <c r="G23531" s="6">
        <v>16.75</v>
      </c>
      <c r="H23531" s="6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 t="shared" si="367"/>
        <v>Friday</v>
      </c>
      <c r="N23531" t="str">
        <f>IF(ISNUMBER(SEARCH("Chicken",Table1[[#This Row],[pizza_name]])), "Non-veg", "Veg")</f>
        <v>Veg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5100</v>
      </c>
      <c r="F23532" s="3">
        <v>0.57710648148148147</v>
      </c>
      <c r="G23532" s="6">
        <v>11</v>
      </c>
      <c r="H23532" s="6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 t="shared" si="367"/>
        <v>Friday</v>
      </c>
      <c r="N23532" t="str">
        <f>IF(ISNUMBER(SEARCH("Chicken",Table1[[#This Row],[pizza_name]])), "Non-veg", "Veg")</f>
        <v>Veg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5100</v>
      </c>
      <c r="F23533" s="3">
        <v>0.57710648148148147</v>
      </c>
      <c r="G23533" s="6">
        <v>16.5</v>
      </c>
      <c r="H23533" s="6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 t="shared" si="367"/>
        <v>Friday</v>
      </c>
      <c r="N23533" t="str">
        <f>IF(ISNUMBER(SEARCH("Chicken",Table1[[#This Row],[pizza_name]])), "Non-veg", "Veg")</f>
        <v>Veg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5100</v>
      </c>
      <c r="F23534" s="3">
        <v>0.57710648148148147</v>
      </c>
      <c r="G23534" s="6">
        <v>20.75</v>
      </c>
      <c r="H23534" s="6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 t="shared" si="367"/>
        <v>Friday</v>
      </c>
      <c r="N23534" t="str">
        <f>IF(ISNUMBER(SEARCH("Chicken",Table1[[#This Row],[pizza_name]])), "Non-veg", "Veg")</f>
        <v>Non-veg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5100</v>
      </c>
      <c r="F23535" s="3">
        <v>0.58170138888888889</v>
      </c>
      <c r="G23535" s="6">
        <v>12</v>
      </c>
      <c r="H23535" s="6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 t="shared" si="367"/>
        <v>Friday</v>
      </c>
      <c r="N23535" t="str">
        <f>IF(ISNUMBER(SEARCH("Chicken",Table1[[#This Row],[pizza_name]])), "Non-veg", "Veg")</f>
        <v>Veg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5100</v>
      </c>
      <c r="F23536" s="3">
        <v>0.58170138888888889</v>
      </c>
      <c r="G23536" s="6">
        <v>18.5</v>
      </c>
      <c r="H23536" s="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 t="shared" si="367"/>
        <v>Friday</v>
      </c>
      <c r="N23536" t="str">
        <f>IF(ISNUMBER(SEARCH("Chicken",Table1[[#This Row],[pizza_name]])), "Non-veg", "Veg")</f>
        <v>Veg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5100</v>
      </c>
      <c r="F23537" s="3">
        <v>0.58778935185185188</v>
      </c>
      <c r="G23537" s="6">
        <v>16.75</v>
      </c>
      <c r="H23537" s="6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 t="shared" si="367"/>
        <v>Friday</v>
      </c>
      <c r="N23537" t="str">
        <f>IF(ISNUMBER(SEARCH("Chicken",Table1[[#This Row],[pizza_name]])), "Non-veg", "Veg")</f>
        <v>Non-veg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5100</v>
      </c>
      <c r="F23538" s="3">
        <v>0.58778935185185188</v>
      </c>
      <c r="G23538" s="6">
        <v>16</v>
      </c>
      <c r="H23538" s="6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 t="shared" si="367"/>
        <v>Friday</v>
      </c>
      <c r="N23538" t="str">
        <f>IF(ISNUMBER(SEARCH("Chicken",Table1[[#This Row],[pizza_name]])), "Non-veg", "Veg")</f>
        <v>Veg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5100</v>
      </c>
      <c r="F23539" s="3">
        <v>0.58778935185185188</v>
      </c>
      <c r="G23539" s="6">
        <v>16.75</v>
      </c>
      <c r="H23539" s="6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 t="shared" si="367"/>
        <v>Friday</v>
      </c>
      <c r="N23539" t="str">
        <f>IF(ISNUMBER(SEARCH("Chicken",Table1[[#This Row],[pizza_name]])), "Non-veg", "Veg")</f>
        <v>Veg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5100</v>
      </c>
      <c r="F23540" s="3">
        <v>0.58778935185185188</v>
      </c>
      <c r="G23540" s="6">
        <v>11</v>
      </c>
      <c r="H23540" s="6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 t="shared" si="367"/>
        <v>Friday</v>
      </c>
      <c r="N23540" t="str">
        <f>IF(ISNUMBER(SEARCH("Chicken",Table1[[#This Row],[pizza_name]])), "Non-veg", "Veg")</f>
        <v>Veg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5100</v>
      </c>
      <c r="F23541" s="3">
        <v>0.58778935185185188</v>
      </c>
      <c r="G23541" s="6">
        <v>12.75</v>
      </c>
      <c r="H23541" s="6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 t="shared" si="367"/>
        <v>Friday</v>
      </c>
      <c r="N23541" t="str">
        <f>IF(ISNUMBER(SEARCH("Chicken",Table1[[#This Row],[pizza_name]])), "Non-veg", "Veg")</f>
        <v>Non-veg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5100</v>
      </c>
      <c r="F23542" s="3">
        <v>0.59460648148148143</v>
      </c>
      <c r="G23542" s="6">
        <v>20.25</v>
      </c>
      <c r="H23542" s="6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 t="shared" si="367"/>
        <v>Friday</v>
      </c>
      <c r="N23542" t="str">
        <f>IF(ISNUMBER(SEARCH("Chicken",Table1[[#This Row],[pizza_name]])), "Non-veg", "Veg")</f>
        <v>Veg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5100</v>
      </c>
      <c r="F23543" s="3">
        <v>0.59957175925925921</v>
      </c>
      <c r="G23543" s="6">
        <v>20.75</v>
      </c>
      <c r="H23543" s="6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 t="shared" si="367"/>
        <v>Friday</v>
      </c>
      <c r="N23543" t="str">
        <f>IF(ISNUMBER(SEARCH("Chicken",Table1[[#This Row],[pizza_name]])), "Non-veg", "Veg")</f>
        <v>Non-veg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5100</v>
      </c>
      <c r="F23544" s="3">
        <v>0.59957175925925921</v>
      </c>
      <c r="G23544" s="6">
        <v>17.5</v>
      </c>
      <c r="H23544" s="6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 t="shared" si="367"/>
        <v>Friday</v>
      </c>
      <c r="N23544" t="str">
        <f>IF(ISNUMBER(SEARCH("Chicken",Table1[[#This Row],[pizza_name]])), "Non-veg", "Veg")</f>
        <v>Veg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5100</v>
      </c>
      <c r="F23545" s="3">
        <v>0.59957175925925921</v>
      </c>
      <c r="G23545" s="6">
        <v>15.25</v>
      </c>
      <c r="H23545" s="6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 t="shared" si="367"/>
        <v>Friday</v>
      </c>
      <c r="N23545" t="str">
        <f>IF(ISNUMBER(SEARCH("Chicken",Table1[[#This Row],[pizza_name]])), "Non-veg", "Veg")</f>
        <v>Veg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5100</v>
      </c>
      <c r="F23546" s="3">
        <v>0.59957175925925921</v>
      </c>
      <c r="G23546" s="6">
        <v>16</v>
      </c>
      <c r="H23546" s="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 t="shared" si="367"/>
        <v>Friday</v>
      </c>
      <c r="N23546" t="str">
        <f>IF(ISNUMBER(SEARCH("Chicken",Table1[[#This Row],[pizza_name]])), "Non-veg", "Veg")</f>
        <v>Veg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5100</v>
      </c>
      <c r="F23547" s="3">
        <v>0.60494212962962968</v>
      </c>
      <c r="G23547" s="6">
        <v>12</v>
      </c>
      <c r="H23547" s="6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 t="shared" si="367"/>
        <v>Friday</v>
      </c>
      <c r="N23547" t="str">
        <f>IF(ISNUMBER(SEARCH("Chicken",Table1[[#This Row],[pizza_name]])), "Non-veg", "Veg")</f>
        <v>Veg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5100</v>
      </c>
      <c r="F23548" s="3">
        <v>0.60494212962962968</v>
      </c>
      <c r="G23548" s="6">
        <v>20.75</v>
      </c>
      <c r="H23548" s="6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 t="shared" si="367"/>
        <v>Friday</v>
      </c>
      <c r="N23548" t="str">
        <f>IF(ISNUMBER(SEARCH("Chicken",Table1[[#This Row],[pizza_name]])), "Non-veg", "Veg")</f>
        <v>Non-veg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5100</v>
      </c>
      <c r="F23549" s="3">
        <v>0.61251157407407408</v>
      </c>
      <c r="G23549" s="6">
        <v>10.5</v>
      </c>
      <c r="H23549" s="6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 t="shared" si="367"/>
        <v>Friday</v>
      </c>
      <c r="N23549" t="str">
        <f>IF(ISNUMBER(SEARCH("Chicken",Table1[[#This Row],[pizza_name]])), "Non-veg", "Veg")</f>
        <v>Veg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5100</v>
      </c>
      <c r="F23550" s="3">
        <v>0.61251157407407408</v>
      </c>
      <c r="G23550" s="6">
        <v>20.25</v>
      </c>
      <c r="H23550" s="6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 t="shared" si="367"/>
        <v>Friday</v>
      </c>
      <c r="N23550" t="str">
        <f>IF(ISNUMBER(SEARCH("Chicken",Table1[[#This Row],[pizza_name]])), "Non-veg", "Veg")</f>
        <v>Veg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5100</v>
      </c>
      <c r="F23551" s="3">
        <v>0.61251157407407408</v>
      </c>
      <c r="G23551" s="6">
        <v>12.5</v>
      </c>
      <c r="H23551" s="6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 t="shared" si="367"/>
        <v>Friday</v>
      </c>
      <c r="N23551" t="str">
        <f>IF(ISNUMBER(SEARCH("Chicken",Table1[[#This Row],[pizza_name]])), "Non-veg", "Veg")</f>
        <v>Veg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5100</v>
      </c>
      <c r="F23552" s="3">
        <v>0.61907407407407411</v>
      </c>
      <c r="G23552" s="6">
        <v>12.75</v>
      </c>
      <c r="H23552" s="6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 t="shared" si="367"/>
        <v>Friday</v>
      </c>
      <c r="N23552" t="str">
        <f>IF(ISNUMBER(SEARCH("Chicken",Table1[[#This Row],[pizza_name]])), "Non-veg", "Veg")</f>
        <v>Non-veg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5100</v>
      </c>
      <c r="F23553" s="3">
        <v>0.63393518518518521</v>
      </c>
      <c r="G23553" s="6">
        <v>20.75</v>
      </c>
      <c r="H23553" s="6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 t="shared" si="367"/>
        <v>Friday</v>
      </c>
      <c r="N23553" t="str">
        <f>IF(ISNUMBER(SEARCH("Chicken",Table1[[#This Row],[pizza_name]])), "Non-veg", "Veg")</f>
        <v>Non-veg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5100</v>
      </c>
      <c r="F23554" s="3">
        <v>0.63393518518518521</v>
      </c>
      <c r="G23554" s="6">
        <v>18.5</v>
      </c>
      <c r="H23554" s="6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 t="shared" ref="M23554:M23617" si="368">CHOOSE(WEEKDAY(TEXT(E23554, "dd-mm-yyyy")), "Sunday", "Monday", "Tuesday", "Wednesday", "Thursday", "Friday", "Saturday")</f>
        <v>Friday</v>
      </c>
      <c r="N23554" t="str">
        <f>IF(ISNUMBER(SEARCH("Chicken",Table1[[#This Row],[pizza_name]])), "Non-veg", "Veg")</f>
        <v>Veg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5100</v>
      </c>
      <c r="F23555" s="3">
        <v>0.63393518518518521</v>
      </c>
      <c r="G23555" s="6">
        <v>16.75</v>
      </c>
      <c r="H23555" s="6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 t="shared" si="368"/>
        <v>Friday</v>
      </c>
      <c r="N23555" t="str">
        <f>IF(ISNUMBER(SEARCH("Chicken",Table1[[#This Row],[pizza_name]])), "Non-veg", "Veg")</f>
        <v>Non-veg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5100</v>
      </c>
      <c r="F23556" s="3">
        <v>0.63393518518518521</v>
      </c>
      <c r="G23556" s="6">
        <v>12.5</v>
      </c>
      <c r="H23556" s="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 t="shared" si="368"/>
        <v>Friday</v>
      </c>
      <c r="N23556" t="str">
        <f>IF(ISNUMBER(SEARCH("Chicken",Table1[[#This Row],[pizza_name]])), "Non-veg", "Veg")</f>
        <v>Veg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5100</v>
      </c>
      <c r="F23557" s="3">
        <v>0.63858796296296294</v>
      </c>
      <c r="G23557" s="6">
        <v>20.75</v>
      </c>
      <c r="H23557" s="6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 t="shared" si="368"/>
        <v>Friday</v>
      </c>
      <c r="N23557" t="str">
        <f>IF(ISNUMBER(SEARCH("Chicken",Table1[[#This Row],[pizza_name]])), "Non-veg", "Veg")</f>
        <v>Veg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5100</v>
      </c>
      <c r="F23558" s="3">
        <v>0.6507060185185185</v>
      </c>
      <c r="G23558" s="6">
        <v>18.5</v>
      </c>
      <c r="H23558" s="6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 t="shared" si="368"/>
        <v>Friday</v>
      </c>
      <c r="N23558" t="str">
        <f>IF(ISNUMBER(SEARCH("Chicken",Table1[[#This Row],[pizza_name]])), "Non-veg", "Veg")</f>
        <v>Veg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5100</v>
      </c>
      <c r="F23559" s="3">
        <v>0.6507060185185185</v>
      </c>
      <c r="G23559" s="6">
        <v>12.5</v>
      </c>
      <c r="H23559" s="6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 t="shared" si="368"/>
        <v>Friday</v>
      </c>
      <c r="N23559" t="str">
        <f>IF(ISNUMBER(SEARCH("Chicken",Table1[[#This Row],[pizza_name]])), "Non-veg", "Veg")</f>
        <v>Veg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5100</v>
      </c>
      <c r="F23560" s="3">
        <v>0.68236111111111108</v>
      </c>
      <c r="G23560" s="6">
        <v>16.75</v>
      </c>
      <c r="H23560" s="6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 t="shared" si="368"/>
        <v>Friday</v>
      </c>
      <c r="N23560" t="str">
        <f>IF(ISNUMBER(SEARCH("Chicken",Table1[[#This Row],[pizza_name]])), "Non-veg", "Veg")</f>
        <v>Non-veg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5100</v>
      </c>
      <c r="F23561" s="3">
        <v>0.68236111111111108</v>
      </c>
      <c r="G23561" s="6">
        <v>16.5</v>
      </c>
      <c r="H23561" s="6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 t="shared" si="368"/>
        <v>Friday</v>
      </c>
      <c r="N23561" t="str">
        <f>IF(ISNUMBER(SEARCH("Chicken",Table1[[#This Row],[pizza_name]])), "Non-veg", "Veg")</f>
        <v>Veg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5100</v>
      </c>
      <c r="F23562" s="3">
        <v>0.68912037037037033</v>
      </c>
      <c r="G23562" s="6">
        <v>16.25</v>
      </c>
      <c r="H23562" s="6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 t="shared" si="368"/>
        <v>Friday</v>
      </c>
      <c r="N23562" t="str">
        <f>IF(ISNUMBER(SEARCH("Chicken",Table1[[#This Row],[pizza_name]])), "Non-veg", "Veg")</f>
        <v>Veg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5100</v>
      </c>
      <c r="F23563" s="3">
        <v>0.70508101851851857</v>
      </c>
      <c r="G23563" s="6">
        <v>20.75</v>
      </c>
      <c r="H23563" s="6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 t="shared" si="368"/>
        <v>Friday</v>
      </c>
      <c r="N23563" t="str">
        <f>IF(ISNUMBER(SEARCH("Chicken",Table1[[#This Row],[pizza_name]])), "Non-veg", "Veg")</f>
        <v>Non-veg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5100</v>
      </c>
      <c r="F23564" s="3">
        <v>0.70508101851851857</v>
      </c>
      <c r="G23564" s="6">
        <v>16.5</v>
      </c>
      <c r="H23564" s="6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 t="shared" si="368"/>
        <v>Friday</v>
      </c>
      <c r="N23564" t="str">
        <f>IF(ISNUMBER(SEARCH("Chicken",Table1[[#This Row],[pizza_name]])), "Non-veg", "Veg")</f>
        <v>Veg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5100</v>
      </c>
      <c r="F23565" s="3">
        <v>0.70508101851851857</v>
      </c>
      <c r="G23565" s="6">
        <v>12.75</v>
      </c>
      <c r="H23565" s="6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 t="shared" si="368"/>
        <v>Friday</v>
      </c>
      <c r="N23565" t="str">
        <f>IF(ISNUMBER(SEARCH("Chicken",Table1[[#This Row],[pizza_name]])), "Non-veg", "Veg")</f>
        <v>Non-veg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5100</v>
      </c>
      <c r="F23566" s="3">
        <v>0.70508101851851857</v>
      </c>
      <c r="G23566" s="6">
        <v>20.75</v>
      </c>
      <c r="H23566" s="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 t="shared" si="368"/>
        <v>Friday</v>
      </c>
      <c r="N23566" t="str">
        <f>IF(ISNUMBER(SEARCH("Chicken",Table1[[#This Row],[pizza_name]])), "Non-veg", "Veg")</f>
        <v>Veg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5100</v>
      </c>
      <c r="F23567" s="3">
        <v>0.71143518518518523</v>
      </c>
      <c r="G23567" s="6">
        <v>15.25</v>
      </c>
      <c r="H23567" s="6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 t="shared" si="368"/>
        <v>Friday</v>
      </c>
      <c r="N23567" t="str">
        <f>IF(ISNUMBER(SEARCH("Chicken",Table1[[#This Row],[pizza_name]])), "Non-veg", "Veg")</f>
        <v>Veg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5100</v>
      </c>
      <c r="F23568" s="3">
        <v>0.71143518518518523</v>
      </c>
      <c r="G23568" s="6">
        <v>12.75</v>
      </c>
      <c r="H23568" s="6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 t="shared" si="368"/>
        <v>Friday</v>
      </c>
      <c r="N23568" t="str">
        <f>IF(ISNUMBER(SEARCH("Chicken",Table1[[#This Row],[pizza_name]])), "Non-veg", "Veg")</f>
        <v>Non-veg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5100</v>
      </c>
      <c r="F23569" s="3">
        <v>0.720636574074074</v>
      </c>
      <c r="G23569" s="6">
        <v>16.75</v>
      </c>
      <c r="H23569" s="6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 t="shared" si="368"/>
        <v>Friday</v>
      </c>
      <c r="N23569" t="str">
        <f>IF(ISNUMBER(SEARCH("Chicken",Table1[[#This Row],[pizza_name]])), "Non-veg", "Veg")</f>
        <v>Non-veg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5100</v>
      </c>
      <c r="F23570" s="3">
        <v>0.720636574074074</v>
      </c>
      <c r="G23570" s="6">
        <v>12</v>
      </c>
      <c r="H23570" s="6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 t="shared" si="368"/>
        <v>Friday</v>
      </c>
      <c r="N23570" t="str">
        <f>IF(ISNUMBER(SEARCH("Chicken",Table1[[#This Row],[pizza_name]])), "Non-veg", "Veg")</f>
        <v>Veg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5100</v>
      </c>
      <c r="F23571" s="3">
        <v>0.73731481481481476</v>
      </c>
      <c r="G23571" s="6">
        <v>16.5</v>
      </c>
      <c r="H23571" s="6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 t="shared" si="368"/>
        <v>Friday</v>
      </c>
      <c r="N23571" t="str">
        <f>IF(ISNUMBER(SEARCH("Chicken",Table1[[#This Row],[pizza_name]])), "Non-veg", "Veg")</f>
        <v>Veg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5100</v>
      </c>
      <c r="F23572" s="3">
        <v>0.73853009259259261</v>
      </c>
      <c r="G23572" s="6">
        <v>18.5</v>
      </c>
      <c r="H23572" s="6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 t="shared" si="368"/>
        <v>Friday</v>
      </c>
      <c r="N23572" t="str">
        <f>IF(ISNUMBER(SEARCH("Chicken",Table1[[#This Row],[pizza_name]])), "Non-veg", "Veg")</f>
        <v>Veg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5100</v>
      </c>
      <c r="F23573" s="3">
        <v>0.75244212962962964</v>
      </c>
      <c r="G23573" s="6">
        <v>20.5</v>
      </c>
      <c r="H23573" s="6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 t="shared" si="368"/>
        <v>Friday</v>
      </c>
      <c r="N23573" t="str">
        <f>IF(ISNUMBER(SEARCH("Chicken",Table1[[#This Row],[pizza_name]])), "Non-veg", "Veg")</f>
        <v>Veg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5100</v>
      </c>
      <c r="F23574" s="3">
        <v>0.75244212962962964</v>
      </c>
      <c r="G23574" s="6">
        <v>20.5</v>
      </c>
      <c r="H23574" s="6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 t="shared" si="368"/>
        <v>Friday</v>
      </c>
      <c r="N23574" t="str">
        <f>IF(ISNUMBER(SEARCH("Chicken",Table1[[#This Row],[pizza_name]])), "Non-veg", "Veg")</f>
        <v>Veg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5100</v>
      </c>
      <c r="F23575" s="3">
        <v>0.75244212962962964</v>
      </c>
      <c r="G23575" s="6">
        <v>12.5</v>
      </c>
      <c r="H23575" s="6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 t="shared" si="368"/>
        <v>Friday</v>
      </c>
      <c r="N23575" t="str">
        <f>IF(ISNUMBER(SEARCH("Chicken",Table1[[#This Row],[pizza_name]])), "Non-veg", "Veg")</f>
        <v>Veg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5100</v>
      </c>
      <c r="F23576" s="3">
        <v>0.75244212962962964</v>
      </c>
      <c r="G23576" s="6">
        <v>16</v>
      </c>
      <c r="H23576" s="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 t="shared" si="368"/>
        <v>Friday</v>
      </c>
      <c r="N23576" t="str">
        <f>IF(ISNUMBER(SEARCH("Chicken",Table1[[#This Row],[pizza_name]])), "Non-veg", "Veg")</f>
        <v>Veg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5100</v>
      </c>
      <c r="F23577" s="3">
        <v>0.76704861111111111</v>
      </c>
      <c r="G23577" s="6">
        <v>16.75</v>
      </c>
      <c r="H23577" s="6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 t="shared" si="368"/>
        <v>Friday</v>
      </c>
      <c r="N23577" t="str">
        <f>IF(ISNUMBER(SEARCH("Chicken",Table1[[#This Row],[pizza_name]])), "Non-veg", "Veg")</f>
        <v>Non-veg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5100</v>
      </c>
      <c r="F23578" s="3">
        <v>0.76704861111111111</v>
      </c>
      <c r="G23578" s="6">
        <v>16.25</v>
      </c>
      <c r="H23578" s="6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 t="shared" si="368"/>
        <v>Friday</v>
      </c>
      <c r="N23578" t="str">
        <f>IF(ISNUMBER(SEARCH("Chicken",Table1[[#This Row],[pizza_name]])), "Non-veg", "Veg")</f>
        <v>Veg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5100</v>
      </c>
      <c r="F23579" s="3">
        <v>0.76748842592592592</v>
      </c>
      <c r="G23579" s="6">
        <v>12</v>
      </c>
      <c r="H23579" s="6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 t="shared" si="368"/>
        <v>Friday</v>
      </c>
      <c r="N23579" t="str">
        <f>IF(ISNUMBER(SEARCH("Chicken",Table1[[#This Row],[pizza_name]])), "Non-veg", "Veg")</f>
        <v>Veg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5100</v>
      </c>
      <c r="F23580" s="3">
        <v>0.76748842592592592</v>
      </c>
      <c r="G23580" s="6">
        <v>16.25</v>
      </c>
      <c r="H23580" s="6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 t="shared" si="368"/>
        <v>Friday</v>
      </c>
      <c r="N23580" t="str">
        <f>IF(ISNUMBER(SEARCH("Chicken",Table1[[#This Row],[pizza_name]])), "Non-veg", "Veg")</f>
        <v>Veg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5100</v>
      </c>
      <c r="F23581" s="3">
        <v>0.77</v>
      </c>
      <c r="G23581" s="6">
        <v>20.75</v>
      </c>
      <c r="H23581" s="6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 t="shared" si="368"/>
        <v>Friday</v>
      </c>
      <c r="N23581" t="str">
        <f>IF(ISNUMBER(SEARCH("Chicken",Table1[[#This Row],[pizza_name]])), "Non-veg", "Veg")</f>
        <v>Veg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5100</v>
      </c>
      <c r="F23582" s="3">
        <v>0.77137731481481486</v>
      </c>
      <c r="G23582" s="6">
        <v>9.75</v>
      </c>
      <c r="H23582" s="6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 t="shared" si="368"/>
        <v>Friday</v>
      </c>
      <c r="N23582" t="str">
        <f>IF(ISNUMBER(SEARCH("Chicken",Table1[[#This Row],[pizza_name]])), "Non-veg", "Veg")</f>
        <v>Veg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5100</v>
      </c>
      <c r="F23583" s="3">
        <v>0.77137731481481486</v>
      </c>
      <c r="G23583" s="6">
        <v>20.75</v>
      </c>
      <c r="H23583" s="6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 t="shared" si="368"/>
        <v>Friday</v>
      </c>
      <c r="N23583" t="str">
        <f>IF(ISNUMBER(SEARCH("Chicken",Table1[[#This Row],[pizza_name]])), "Non-veg", "Veg")</f>
        <v>Veg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5100</v>
      </c>
      <c r="F23584" s="3">
        <v>0.78203703703703698</v>
      </c>
      <c r="G23584" s="6">
        <v>16.25</v>
      </c>
      <c r="H23584" s="6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 t="shared" si="368"/>
        <v>Friday</v>
      </c>
      <c r="N23584" t="str">
        <f>IF(ISNUMBER(SEARCH("Chicken",Table1[[#This Row],[pizza_name]])), "Non-veg", "Veg")</f>
        <v>Veg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5100</v>
      </c>
      <c r="F23585" s="3">
        <v>0.78203703703703698</v>
      </c>
      <c r="G23585" s="6">
        <v>16.75</v>
      </c>
      <c r="H23585" s="6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 t="shared" si="368"/>
        <v>Friday</v>
      </c>
      <c r="N23585" t="str">
        <f>IF(ISNUMBER(SEARCH("Chicken",Table1[[#This Row],[pizza_name]])), "Non-veg", "Veg")</f>
        <v>Non-veg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5100</v>
      </c>
      <c r="F23586" s="3">
        <v>0.78245370370370371</v>
      </c>
      <c r="G23586" s="6">
        <v>16</v>
      </c>
      <c r="H23586" s="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 t="shared" si="368"/>
        <v>Friday</v>
      </c>
      <c r="N23586" t="str">
        <f>IF(ISNUMBER(SEARCH("Chicken",Table1[[#This Row],[pizza_name]])), "Non-veg", "Veg")</f>
        <v>Veg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5100</v>
      </c>
      <c r="F23587" s="3">
        <v>0.78245370370370371</v>
      </c>
      <c r="G23587" s="6">
        <v>20.75</v>
      </c>
      <c r="H23587" s="6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 t="shared" si="368"/>
        <v>Friday</v>
      </c>
      <c r="N23587" t="str">
        <f>IF(ISNUMBER(SEARCH("Chicken",Table1[[#This Row],[pizza_name]])), "Non-veg", "Veg")</f>
        <v>Non-veg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5100</v>
      </c>
      <c r="F23588" s="3">
        <v>0.79065972222222225</v>
      </c>
      <c r="G23588" s="6">
        <v>12.5</v>
      </c>
      <c r="H23588" s="6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 t="shared" si="368"/>
        <v>Friday</v>
      </c>
      <c r="N23588" t="str">
        <f>IF(ISNUMBER(SEARCH("Chicken",Table1[[#This Row],[pizza_name]])), "Non-veg", "Veg")</f>
        <v>Veg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5100</v>
      </c>
      <c r="F23589" s="3">
        <v>0.79065972222222225</v>
      </c>
      <c r="G23589" s="6">
        <v>20.75</v>
      </c>
      <c r="H23589" s="6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 t="shared" si="368"/>
        <v>Friday</v>
      </c>
      <c r="N23589" t="str">
        <f>IF(ISNUMBER(SEARCH("Chicken",Table1[[#This Row],[pizza_name]])), "Non-veg", "Veg")</f>
        <v>Non-veg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5100</v>
      </c>
      <c r="F23590" s="3">
        <v>0.79653935185185187</v>
      </c>
      <c r="G23590" s="6">
        <v>15.25</v>
      </c>
      <c r="H23590" s="6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 t="shared" si="368"/>
        <v>Friday</v>
      </c>
      <c r="N23590" t="str">
        <f>IF(ISNUMBER(SEARCH("Chicken",Table1[[#This Row],[pizza_name]])), "Non-veg", "Veg")</f>
        <v>Veg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5100</v>
      </c>
      <c r="F23591" s="3">
        <v>0.79653935185185187</v>
      </c>
      <c r="G23591" s="6">
        <v>12.5</v>
      </c>
      <c r="H23591" s="6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 t="shared" si="368"/>
        <v>Friday</v>
      </c>
      <c r="N23591" t="str">
        <f>IF(ISNUMBER(SEARCH("Chicken",Table1[[#This Row],[pizza_name]])), "Non-veg", "Veg")</f>
        <v>Veg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5100</v>
      </c>
      <c r="F23592" s="3">
        <v>0.79914351851851861</v>
      </c>
      <c r="G23592" s="6">
        <v>12</v>
      </c>
      <c r="H23592" s="6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 t="shared" si="368"/>
        <v>Friday</v>
      </c>
      <c r="N23592" t="str">
        <f>IF(ISNUMBER(SEARCH("Chicken",Table1[[#This Row],[pizza_name]])), "Non-veg", "Veg")</f>
        <v>Veg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5100</v>
      </c>
      <c r="F23593" s="3">
        <v>0.80464120370370373</v>
      </c>
      <c r="G23593" s="6">
        <v>20.5</v>
      </c>
      <c r="H23593" s="6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 t="shared" si="368"/>
        <v>Friday</v>
      </c>
      <c r="N23593" t="str">
        <f>IF(ISNUMBER(SEARCH("Chicken",Table1[[#This Row],[pizza_name]])), "Non-veg", "Veg")</f>
        <v>Veg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5100</v>
      </c>
      <c r="F23594" s="3">
        <v>0.80464120370370373</v>
      </c>
      <c r="G23594" s="6">
        <v>12.25</v>
      </c>
      <c r="H23594" s="6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 t="shared" si="368"/>
        <v>Friday</v>
      </c>
      <c r="N23594" t="str">
        <f>IF(ISNUMBER(SEARCH("Chicken",Table1[[#This Row],[pizza_name]])), "Non-veg", "Veg")</f>
        <v>Veg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5100</v>
      </c>
      <c r="F23595" s="3">
        <v>0.80464120370370373</v>
      </c>
      <c r="G23595" s="6">
        <v>20.75</v>
      </c>
      <c r="H23595" s="6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 t="shared" si="368"/>
        <v>Friday</v>
      </c>
      <c r="N23595" t="str">
        <f>IF(ISNUMBER(SEARCH("Chicken",Table1[[#This Row],[pizza_name]])), "Non-veg", "Veg")</f>
        <v>Non-veg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5100</v>
      </c>
      <c r="F23596" s="3">
        <v>0.80464120370370373</v>
      </c>
      <c r="G23596" s="6">
        <v>16.75</v>
      </c>
      <c r="H23596" s="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 t="shared" si="368"/>
        <v>Friday</v>
      </c>
      <c r="N23596" t="str">
        <f>IF(ISNUMBER(SEARCH("Chicken",Table1[[#This Row],[pizza_name]])), "Non-veg", "Veg")</f>
        <v>Non-veg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5100</v>
      </c>
      <c r="F23597" s="3">
        <v>0.82979166666666659</v>
      </c>
      <c r="G23597" s="6">
        <v>16.75</v>
      </c>
      <c r="H23597" s="6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 t="shared" si="368"/>
        <v>Friday</v>
      </c>
      <c r="N23597" t="str">
        <f>IF(ISNUMBER(SEARCH("Chicken",Table1[[#This Row],[pizza_name]])), "Non-veg", "Veg")</f>
        <v>Non-veg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5100</v>
      </c>
      <c r="F23598" s="3">
        <v>0.82979166666666659</v>
      </c>
      <c r="G23598" s="6">
        <v>12.5</v>
      </c>
      <c r="H23598" s="6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 t="shared" si="368"/>
        <v>Friday</v>
      </c>
      <c r="N23598" t="str">
        <f>IF(ISNUMBER(SEARCH("Chicken",Table1[[#This Row],[pizza_name]])), "Non-veg", "Veg")</f>
        <v>Veg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5100</v>
      </c>
      <c r="F23599" s="3">
        <v>0.84484953703703702</v>
      </c>
      <c r="G23599" s="6">
        <v>20.75</v>
      </c>
      <c r="H23599" s="6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 t="shared" si="368"/>
        <v>Friday</v>
      </c>
      <c r="N23599" t="str">
        <f>IF(ISNUMBER(SEARCH("Chicken",Table1[[#This Row],[pizza_name]])), "Non-veg", "Veg")</f>
        <v>Non-veg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5100</v>
      </c>
      <c r="F23600" s="3">
        <v>0.84484953703703702</v>
      </c>
      <c r="G23600" s="6">
        <v>13.25</v>
      </c>
      <c r="H23600" s="6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 t="shared" si="368"/>
        <v>Friday</v>
      </c>
      <c r="N23600" t="str">
        <f>IF(ISNUMBER(SEARCH("Chicken",Table1[[#This Row],[pizza_name]])), "Non-veg", "Veg")</f>
        <v>Veg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5100</v>
      </c>
      <c r="F23601" s="3">
        <v>0.84484953703703702</v>
      </c>
      <c r="G23601" s="6">
        <v>12.5</v>
      </c>
      <c r="H23601" s="6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 t="shared" si="368"/>
        <v>Friday</v>
      </c>
      <c r="N23601" t="str">
        <f>IF(ISNUMBER(SEARCH("Chicken",Table1[[#This Row],[pizza_name]])), "Non-veg", "Veg")</f>
        <v>Veg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5100</v>
      </c>
      <c r="F23602" s="3">
        <v>0.84484953703703702</v>
      </c>
      <c r="G23602" s="6">
        <v>16.5</v>
      </c>
      <c r="H23602" s="6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 t="shared" si="368"/>
        <v>Friday</v>
      </c>
      <c r="N23602" t="str">
        <f>IF(ISNUMBER(SEARCH("Chicken",Table1[[#This Row],[pizza_name]])), "Non-veg", "Veg")</f>
        <v>Veg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5100</v>
      </c>
      <c r="F23603" s="3">
        <v>0.8480092592592593</v>
      </c>
      <c r="G23603" s="6">
        <v>13.25</v>
      </c>
      <c r="H23603" s="6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 t="shared" si="368"/>
        <v>Friday</v>
      </c>
      <c r="N23603" t="str">
        <f>IF(ISNUMBER(SEARCH("Chicken",Table1[[#This Row],[pizza_name]])), "Non-veg", "Veg")</f>
        <v>Veg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5100</v>
      </c>
      <c r="F23604" s="3">
        <v>0.85420138888888886</v>
      </c>
      <c r="G23604" s="6">
        <v>16.75</v>
      </c>
      <c r="H23604" s="6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 t="shared" si="368"/>
        <v>Friday</v>
      </c>
      <c r="N23604" t="str">
        <f>IF(ISNUMBER(SEARCH("Chicken",Table1[[#This Row],[pizza_name]])), "Non-veg", "Veg")</f>
        <v>Non-veg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5100</v>
      </c>
      <c r="F23605" s="3">
        <v>0.85420138888888886</v>
      </c>
      <c r="G23605" s="6">
        <v>16</v>
      </c>
      <c r="H23605" s="6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 t="shared" si="368"/>
        <v>Friday</v>
      </c>
      <c r="N23605" t="str">
        <f>IF(ISNUMBER(SEARCH("Chicken",Table1[[#This Row],[pizza_name]])), "Non-veg", "Veg")</f>
        <v>Veg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5100</v>
      </c>
      <c r="F23606" s="3">
        <v>0.85927083333333332</v>
      </c>
      <c r="G23606" s="6">
        <v>18.5</v>
      </c>
      <c r="H23606" s="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 t="shared" si="368"/>
        <v>Friday</v>
      </c>
      <c r="N23606" t="str">
        <f>IF(ISNUMBER(SEARCH("Chicken",Table1[[#This Row],[pizza_name]])), "Non-veg", "Veg")</f>
        <v>Veg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5100</v>
      </c>
      <c r="F23607" s="3">
        <v>0.85927083333333332</v>
      </c>
      <c r="G23607" s="6">
        <v>16.5</v>
      </c>
      <c r="H23607" s="6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 t="shared" si="368"/>
        <v>Friday</v>
      </c>
      <c r="N23607" t="str">
        <f>IF(ISNUMBER(SEARCH("Chicken",Table1[[#This Row],[pizza_name]])), "Non-veg", "Veg")</f>
        <v>Veg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5100</v>
      </c>
      <c r="F23608" s="3">
        <v>0.85927083333333332</v>
      </c>
      <c r="G23608" s="6">
        <v>12</v>
      </c>
      <c r="H23608" s="6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 t="shared" si="368"/>
        <v>Friday</v>
      </c>
      <c r="N23608" t="str">
        <f>IF(ISNUMBER(SEARCH("Chicken",Table1[[#This Row],[pizza_name]])), "Non-veg", "Veg")</f>
        <v>Veg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5100</v>
      </c>
      <c r="F23609" s="3">
        <v>0.85927083333333332</v>
      </c>
      <c r="G23609" s="6">
        <v>20.75</v>
      </c>
      <c r="H23609" s="6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 t="shared" si="368"/>
        <v>Friday</v>
      </c>
      <c r="N23609" t="str">
        <f>IF(ISNUMBER(SEARCH("Chicken",Table1[[#This Row],[pizza_name]])), "Non-veg", "Veg")</f>
        <v>Non-veg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5100</v>
      </c>
      <c r="F23610" s="3">
        <v>0.86134259259259249</v>
      </c>
      <c r="G23610" s="6">
        <v>20.5</v>
      </c>
      <c r="H23610" s="6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 t="shared" si="368"/>
        <v>Friday</v>
      </c>
      <c r="N23610" t="str">
        <f>IF(ISNUMBER(SEARCH("Chicken",Table1[[#This Row],[pizza_name]])), "Non-veg", "Veg")</f>
        <v>Veg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5100</v>
      </c>
      <c r="F23611" s="3">
        <v>0.88922453703703708</v>
      </c>
      <c r="G23611" s="6">
        <v>16.75</v>
      </c>
      <c r="H23611" s="6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 t="shared" si="368"/>
        <v>Friday</v>
      </c>
      <c r="N23611" t="str">
        <f>IF(ISNUMBER(SEARCH("Chicken",Table1[[#This Row],[pizza_name]])), "Non-veg", "Veg")</f>
        <v>Non-veg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5100</v>
      </c>
      <c r="F23612" s="3">
        <v>0.88922453703703708</v>
      </c>
      <c r="G23612" s="6">
        <v>12.75</v>
      </c>
      <c r="H23612" s="6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 t="shared" si="368"/>
        <v>Friday</v>
      </c>
      <c r="N23612" t="str">
        <f>IF(ISNUMBER(SEARCH("Chicken",Table1[[#This Row],[pizza_name]])), "Non-veg", "Veg")</f>
        <v>Non-veg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5100</v>
      </c>
      <c r="F23613" s="3">
        <v>0.88922453703703708</v>
      </c>
      <c r="G23613" s="6">
        <v>20.75</v>
      </c>
      <c r="H23613" s="6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 t="shared" si="368"/>
        <v>Friday</v>
      </c>
      <c r="N23613" t="str">
        <f>IF(ISNUMBER(SEARCH("Chicken",Table1[[#This Row],[pizza_name]])), "Non-veg", "Veg")</f>
        <v>Veg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5100</v>
      </c>
      <c r="F23614" s="3">
        <v>0.89509259259259266</v>
      </c>
      <c r="G23614" s="6">
        <v>12</v>
      </c>
      <c r="H23614" s="6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 t="shared" si="368"/>
        <v>Friday</v>
      </c>
      <c r="N23614" t="str">
        <f>IF(ISNUMBER(SEARCH("Chicken",Table1[[#This Row],[pizza_name]])), "Non-veg", "Veg")</f>
        <v>Veg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5100</v>
      </c>
      <c r="F23615" s="3">
        <v>0.89509259259259266</v>
      </c>
      <c r="G23615" s="6">
        <v>13.25</v>
      </c>
      <c r="H23615" s="6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 t="shared" si="368"/>
        <v>Friday</v>
      </c>
      <c r="N23615" t="str">
        <f>IF(ISNUMBER(SEARCH("Chicken",Table1[[#This Row],[pizza_name]])), "Non-veg", "Veg")</f>
        <v>Veg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5100</v>
      </c>
      <c r="F23616" s="3">
        <v>0.89509259259259266</v>
      </c>
      <c r="G23616" s="6">
        <v>16.75</v>
      </c>
      <c r="H23616" s="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 t="shared" si="368"/>
        <v>Friday</v>
      </c>
      <c r="N23616" t="str">
        <f>IF(ISNUMBER(SEARCH("Chicken",Table1[[#This Row],[pizza_name]])), "Non-veg", "Veg")</f>
        <v>Veg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5100</v>
      </c>
      <c r="F23617" s="3">
        <v>0.89509259259259266</v>
      </c>
      <c r="G23617" s="6">
        <v>16</v>
      </c>
      <c r="H23617" s="6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 t="shared" si="368"/>
        <v>Friday</v>
      </c>
      <c r="N23617" t="str">
        <f>IF(ISNUMBER(SEARCH("Chicken",Table1[[#This Row],[pizza_name]])), "Non-veg", "Veg")</f>
        <v>Veg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5100</v>
      </c>
      <c r="F23618" s="3">
        <v>0.90863425925925922</v>
      </c>
      <c r="G23618" s="6">
        <v>20.25</v>
      </c>
      <c r="H23618" s="6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 t="shared" ref="M23618:M23681" si="369">CHOOSE(WEEKDAY(TEXT(E23618, "dd-mm-yyyy")), "Sunday", "Monday", "Tuesday", "Wednesday", "Thursday", "Friday", "Saturday")</f>
        <v>Friday</v>
      </c>
      <c r="N23618" t="str">
        <f>IF(ISNUMBER(SEARCH("Chicken",Table1[[#This Row],[pizza_name]])), "Non-veg", "Veg")</f>
        <v>Veg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5100</v>
      </c>
      <c r="F23619" s="3">
        <v>0.90983796296296304</v>
      </c>
      <c r="G23619" s="6">
        <v>15.25</v>
      </c>
      <c r="H23619" s="6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 t="shared" si="369"/>
        <v>Friday</v>
      </c>
      <c r="N23619" t="str">
        <f>IF(ISNUMBER(SEARCH("Chicken",Table1[[#This Row],[pizza_name]])), "Non-veg", "Veg")</f>
        <v>Veg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5100</v>
      </c>
      <c r="F23620" s="3">
        <v>0.90983796296296304</v>
      </c>
      <c r="G23620" s="6">
        <v>20.75</v>
      </c>
      <c r="H23620" s="6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 t="shared" si="369"/>
        <v>Friday</v>
      </c>
      <c r="N23620" t="str">
        <f>IF(ISNUMBER(SEARCH("Chicken",Table1[[#This Row],[pizza_name]])), "Non-veg", "Veg")</f>
        <v>Veg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5100</v>
      </c>
      <c r="F23621" s="3">
        <v>0.92829861111111101</v>
      </c>
      <c r="G23621" s="6">
        <v>16.5</v>
      </c>
      <c r="H23621" s="6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 t="shared" si="369"/>
        <v>Friday</v>
      </c>
      <c r="N23621" t="str">
        <f>IF(ISNUMBER(SEARCH("Chicken",Table1[[#This Row],[pizza_name]])), "Non-veg", "Veg")</f>
        <v>Veg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5101</v>
      </c>
      <c r="F23622" s="3">
        <v>0.4788310185185185</v>
      </c>
      <c r="G23622" s="6">
        <v>20.5</v>
      </c>
      <c r="H23622" s="6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 t="shared" si="369"/>
        <v>Saturday</v>
      </c>
      <c r="N23622" t="str">
        <f>IF(ISNUMBER(SEARCH("Chicken",Table1[[#This Row],[pizza_name]])), "Non-veg", "Veg")</f>
        <v>Veg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5101</v>
      </c>
      <c r="F23623" s="3">
        <v>0.48486111111111113</v>
      </c>
      <c r="G23623" s="6">
        <v>18.5</v>
      </c>
      <c r="H23623" s="6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 t="shared" si="369"/>
        <v>Saturday</v>
      </c>
      <c r="N23623" t="str">
        <f>IF(ISNUMBER(SEARCH("Chicken",Table1[[#This Row],[pizza_name]])), "Non-veg", "Veg")</f>
        <v>Veg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5101</v>
      </c>
      <c r="F23624" s="3">
        <v>0.48613425925925924</v>
      </c>
      <c r="G23624" s="6">
        <v>20.25</v>
      </c>
      <c r="H23624" s="6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 t="shared" si="369"/>
        <v>Saturday</v>
      </c>
      <c r="N23624" t="str">
        <f>IF(ISNUMBER(SEARCH("Chicken",Table1[[#This Row],[pizza_name]])), "Non-veg", "Veg")</f>
        <v>Veg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5101</v>
      </c>
      <c r="F23625" s="3">
        <v>0.50766203703703705</v>
      </c>
      <c r="G23625" s="6">
        <v>23.65</v>
      </c>
      <c r="H23625" s="6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 t="shared" si="369"/>
        <v>Saturday</v>
      </c>
      <c r="N23625" t="str">
        <f>IF(ISNUMBER(SEARCH("Chicken",Table1[[#This Row],[pizza_name]])), "Non-veg", "Veg")</f>
        <v>Veg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5101</v>
      </c>
      <c r="F23626" s="3">
        <v>0.50951388888888893</v>
      </c>
      <c r="G23626" s="6">
        <v>12</v>
      </c>
      <c r="H23626" s="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 t="shared" si="369"/>
        <v>Saturday</v>
      </c>
      <c r="N23626" t="str">
        <f>IF(ISNUMBER(SEARCH("Chicken",Table1[[#This Row],[pizza_name]])), "Non-veg", "Veg")</f>
        <v>Veg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5101</v>
      </c>
      <c r="F23627" s="3">
        <v>0.50951388888888893</v>
      </c>
      <c r="G23627" s="6">
        <v>12</v>
      </c>
      <c r="H23627" s="6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 t="shared" si="369"/>
        <v>Saturday</v>
      </c>
      <c r="N23627" t="str">
        <f>IF(ISNUMBER(SEARCH("Chicken",Table1[[#This Row],[pizza_name]])), "Non-veg", "Veg")</f>
        <v>Veg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5101</v>
      </c>
      <c r="F23628" s="3">
        <v>0.51746527777777784</v>
      </c>
      <c r="G23628" s="6">
        <v>15.25</v>
      </c>
      <c r="H23628" s="6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 t="shared" si="369"/>
        <v>Saturday</v>
      </c>
      <c r="N23628" t="str">
        <f>IF(ISNUMBER(SEARCH("Chicken",Table1[[#This Row],[pizza_name]])), "Non-veg", "Veg")</f>
        <v>Veg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5101</v>
      </c>
      <c r="F23629" s="3">
        <v>0.52208333333333334</v>
      </c>
      <c r="G23629" s="6">
        <v>20.75</v>
      </c>
      <c r="H23629" s="6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 t="shared" si="369"/>
        <v>Saturday</v>
      </c>
      <c r="N23629" t="str">
        <f>IF(ISNUMBER(SEARCH("Chicken",Table1[[#This Row],[pizza_name]])), "Non-veg", "Veg")</f>
        <v>Veg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5101</v>
      </c>
      <c r="F23630" s="3">
        <v>0.52394675925925926</v>
      </c>
      <c r="G23630" s="6">
        <v>12</v>
      </c>
      <c r="H23630" s="6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 t="shared" si="369"/>
        <v>Saturday</v>
      </c>
      <c r="N23630" t="str">
        <f>IF(ISNUMBER(SEARCH("Chicken",Table1[[#This Row],[pizza_name]])), "Non-veg", "Veg")</f>
        <v>Veg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5101</v>
      </c>
      <c r="F23631" s="3">
        <v>0.53270833333333334</v>
      </c>
      <c r="G23631" s="6">
        <v>17.5</v>
      </c>
      <c r="H23631" s="6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 t="shared" si="369"/>
        <v>Saturday</v>
      </c>
      <c r="N23631" t="str">
        <f>IF(ISNUMBER(SEARCH("Chicken",Table1[[#This Row],[pizza_name]])), "Non-veg", "Veg")</f>
        <v>Veg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5101</v>
      </c>
      <c r="F23632" s="3">
        <v>0.53270833333333334</v>
      </c>
      <c r="G23632" s="6">
        <v>16.75</v>
      </c>
      <c r="H23632" s="6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 t="shared" si="369"/>
        <v>Saturday</v>
      </c>
      <c r="N23632" t="str">
        <f>IF(ISNUMBER(SEARCH("Chicken",Table1[[#This Row],[pizza_name]])), "Non-veg", "Veg")</f>
        <v>Non-veg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5101</v>
      </c>
      <c r="F23633" s="3">
        <v>0.53270833333333334</v>
      </c>
      <c r="G23633" s="6">
        <v>16.5</v>
      </c>
      <c r="H23633" s="6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 t="shared" si="369"/>
        <v>Saturday</v>
      </c>
      <c r="N23633" t="str">
        <f>IF(ISNUMBER(SEARCH("Chicken",Table1[[#This Row],[pizza_name]])), "Non-veg", "Veg")</f>
        <v>Veg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5101</v>
      </c>
      <c r="F23634" s="3">
        <v>0.53270833333333334</v>
      </c>
      <c r="G23634" s="6">
        <v>16</v>
      </c>
      <c r="H23634" s="6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 t="shared" si="369"/>
        <v>Saturday</v>
      </c>
      <c r="N23634" t="str">
        <f>IF(ISNUMBER(SEARCH("Chicken",Table1[[#This Row],[pizza_name]])), "Non-veg", "Veg")</f>
        <v>Veg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5101</v>
      </c>
      <c r="F23635" s="3">
        <v>0.53721064814814812</v>
      </c>
      <c r="G23635" s="6">
        <v>20.75</v>
      </c>
      <c r="H23635" s="6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 t="shared" si="369"/>
        <v>Saturday</v>
      </c>
      <c r="N23635" t="str">
        <f>IF(ISNUMBER(SEARCH("Chicken",Table1[[#This Row],[pizza_name]])), "Non-veg", "Veg")</f>
        <v>Non-veg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5101</v>
      </c>
      <c r="F23636" s="3">
        <v>0.53721064814814812</v>
      </c>
      <c r="G23636" s="6">
        <v>25.5</v>
      </c>
      <c r="H23636" s="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 t="shared" si="369"/>
        <v>Saturday</v>
      </c>
      <c r="N23636" t="str">
        <f>IF(ISNUMBER(SEARCH("Chicken",Table1[[#This Row],[pizza_name]])), "Non-veg", "Veg")</f>
        <v>Veg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5101</v>
      </c>
      <c r="F23637" s="3">
        <v>0.53881944444444441</v>
      </c>
      <c r="G23637" s="6">
        <v>16.75</v>
      </c>
      <c r="H23637" s="6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 t="shared" si="369"/>
        <v>Saturday</v>
      </c>
      <c r="N23637" t="str">
        <f>IF(ISNUMBER(SEARCH("Chicken",Table1[[#This Row],[pizza_name]])), "Non-veg", "Veg")</f>
        <v>Non-veg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5101</v>
      </c>
      <c r="F23638" s="3">
        <v>0.53881944444444441</v>
      </c>
      <c r="G23638" s="6">
        <v>12</v>
      </c>
      <c r="H23638" s="6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 t="shared" si="369"/>
        <v>Saturday</v>
      </c>
      <c r="N23638" t="str">
        <f>IF(ISNUMBER(SEARCH("Chicken",Table1[[#This Row],[pizza_name]])), "Non-veg", "Veg")</f>
        <v>Veg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5101</v>
      </c>
      <c r="F23639" s="3">
        <v>0.54501157407407408</v>
      </c>
      <c r="G23639" s="6">
        <v>12.75</v>
      </c>
      <c r="H23639" s="6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 t="shared" si="369"/>
        <v>Saturday</v>
      </c>
      <c r="N23639" t="str">
        <f>IF(ISNUMBER(SEARCH("Chicken",Table1[[#This Row],[pizza_name]])), "Non-veg", "Veg")</f>
        <v>Non-veg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5101</v>
      </c>
      <c r="F23640" s="3">
        <v>0.54501157407407408</v>
      </c>
      <c r="G23640" s="6">
        <v>16.5</v>
      </c>
      <c r="H23640" s="6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 t="shared" si="369"/>
        <v>Saturday</v>
      </c>
      <c r="N23640" t="str">
        <f>IF(ISNUMBER(SEARCH("Chicken",Table1[[#This Row],[pizza_name]])), "Non-veg", "Veg")</f>
        <v>Veg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5101</v>
      </c>
      <c r="F23641" s="3">
        <v>0.54501157407407408</v>
      </c>
      <c r="G23641" s="6">
        <v>20.75</v>
      </c>
      <c r="H23641" s="6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 t="shared" si="369"/>
        <v>Saturday</v>
      </c>
      <c r="N23641" t="str">
        <f>IF(ISNUMBER(SEARCH("Chicken",Table1[[#This Row],[pizza_name]])), "Non-veg", "Veg")</f>
        <v>Veg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5101</v>
      </c>
      <c r="F23642" s="3">
        <v>0.54501157407407408</v>
      </c>
      <c r="G23642" s="6">
        <v>12.5</v>
      </c>
      <c r="H23642" s="6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 t="shared" si="369"/>
        <v>Saturday</v>
      </c>
      <c r="N23642" t="str">
        <f>IF(ISNUMBER(SEARCH("Chicken",Table1[[#This Row],[pizza_name]])), "Non-veg", "Veg")</f>
        <v>Veg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5101</v>
      </c>
      <c r="F23643" s="3">
        <v>0.54569444444444437</v>
      </c>
      <c r="G23643" s="6">
        <v>20.75</v>
      </c>
      <c r="H23643" s="6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 t="shared" si="369"/>
        <v>Saturday</v>
      </c>
      <c r="N23643" t="str">
        <f>IF(ISNUMBER(SEARCH("Chicken",Table1[[#This Row],[pizza_name]])), "Non-veg", "Veg")</f>
        <v>Non-veg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5101</v>
      </c>
      <c r="F23644" s="3">
        <v>0.54569444444444437</v>
      </c>
      <c r="G23644" s="6">
        <v>17.95</v>
      </c>
      <c r="H23644" s="6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 t="shared" si="369"/>
        <v>Saturday</v>
      </c>
      <c r="N23644" t="str">
        <f>IF(ISNUMBER(SEARCH("Chicken",Table1[[#This Row],[pizza_name]])), "Non-veg", "Veg")</f>
        <v>Veg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5101</v>
      </c>
      <c r="F23645" s="3">
        <v>0.54569444444444437</v>
      </c>
      <c r="G23645" s="6">
        <v>12.5</v>
      </c>
      <c r="H23645" s="6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 t="shared" si="369"/>
        <v>Saturday</v>
      </c>
      <c r="N23645" t="str">
        <f>IF(ISNUMBER(SEARCH("Chicken",Table1[[#This Row],[pizza_name]])), "Non-veg", "Veg")</f>
        <v>Veg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5101</v>
      </c>
      <c r="F23646" s="3">
        <v>0.54569444444444437</v>
      </c>
      <c r="G23646" s="6">
        <v>12.5</v>
      </c>
      <c r="H23646" s="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 t="shared" si="369"/>
        <v>Saturday</v>
      </c>
      <c r="N23646" t="str">
        <f>IF(ISNUMBER(SEARCH("Chicken",Table1[[#This Row],[pizza_name]])), "Non-veg", "Veg")</f>
        <v>Veg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5101</v>
      </c>
      <c r="F23647" s="3">
        <v>0.54569444444444437</v>
      </c>
      <c r="G23647" s="6">
        <v>16.5</v>
      </c>
      <c r="H23647" s="6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 t="shared" si="369"/>
        <v>Saturday</v>
      </c>
      <c r="N23647" t="str">
        <f>IF(ISNUMBER(SEARCH("Chicken",Table1[[#This Row],[pizza_name]])), "Non-veg", "Veg")</f>
        <v>Veg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5101</v>
      </c>
      <c r="F23648" s="3">
        <v>0.54569444444444437</v>
      </c>
      <c r="G23648" s="6">
        <v>16.5</v>
      </c>
      <c r="H23648" s="6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 t="shared" si="369"/>
        <v>Saturday</v>
      </c>
      <c r="N23648" t="str">
        <f>IF(ISNUMBER(SEARCH("Chicken",Table1[[#This Row],[pizza_name]])), "Non-veg", "Veg")</f>
        <v>Veg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5101</v>
      </c>
      <c r="F23649" s="3">
        <v>0.54569444444444437</v>
      </c>
      <c r="G23649" s="6">
        <v>20.5</v>
      </c>
      <c r="H23649" s="6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 t="shared" si="369"/>
        <v>Saturday</v>
      </c>
      <c r="N23649" t="str">
        <f>IF(ISNUMBER(SEARCH("Chicken",Table1[[#This Row],[pizza_name]])), "Non-veg", "Veg")</f>
        <v>Veg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5101</v>
      </c>
      <c r="F23650" s="3">
        <v>0.54569444444444437</v>
      </c>
      <c r="G23650" s="6">
        <v>12</v>
      </c>
      <c r="H23650" s="6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 t="shared" si="369"/>
        <v>Saturday</v>
      </c>
      <c r="N23650" t="str">
        <f>IF(ISNUMBER(SEARCH("Chicken",Table1[[#This Row],[pizza_name]])), "Non-veg", "Veg")</f>
        <v>Veg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5101</v>
      </c>
      <c r="F23651" s="3">
        <v>0.5508333333333334</v>
      </c>
      <c r="G23651" s="6">
        <v>20.75</v>
      </c>
      <c r="H23651" s="6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 t="shared" si="369"/>
        <v>Saturday</v>
      </c>
      <c r="N23651" t="str">
        <f>IF(ISNUMBER(SEARCH("Chicken",Table1[[#This Row],[pizza_name]])), "Non-veg", "Veg")</f>
        <v>Non-veg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5101</v>
      </c>
      <c r="F23652" s="3">
        <v>0.55394675925925929</v>
      </c>
      <c r="G23652" s="6">
        <v>15.25</v>
      </c>
      <c r="H23652" s="6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 t="shared" si="369"/>
        <v>Saturday</v>
      </c>
      <c r="N23652" t="str">
        <f>IF(ISNUMBER(SEARCH("Chicken",Table1[[#This Row],[pizza_name]])), "Non-veg", "Veg")</f>
        <v>Veg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5101</v>
      </c>
      <c r="F23653" s="3">
        <v>0.55394675925925929</v>
      </c>
      <c r="G23653" s="6">
        <v>20.75</v>
      </c>
      <c r="H23653" s="6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 t="shared" si="369"/>
        <v>Saturday</v>
      </c>
      <c r="N23653" t="str">
        <f>IF(ISNUMBER(SEARCH("Chicken",Table1[[#This Row],[pizza_name]])), "Non-veg", "Veg")</f>
        <v>Non-veg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5101</v>
      </c>
      <c r="F23654" s="3">
        <v>0.55744212962962958</v>
      </c>
      <c r="G23654" s="6">
        <v>16.75</v>
      </c>
      <c r="H23654" s="6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 t="shared" si="369"/>
        <v>Saturday</v>
      </c>
      <c r="N23654" t="str">
        <f>IF(ISNUMBER(SEARCH("Chicken",Table1[[#This Row],[pizza_name]])), "Non-veg", "Veg")</f>
        <v>Non-veg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5101</v>
      </c>
      <c r="F23655" s="3">
        <v>0.56019675925925927</v>
      </c>
      <c r="G23655" s="6">
        <v>17.5</v>
      </c>
      <c r="H23655" s="6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 t="shared" si="369"/>
        <v>Saturday</v>
      </c>
      <c r="N23655" t="str">
        <f>IF(ISNUMBER(SEARCH("Chicken",Table1[[#This Row],[pizza_name]])), "Non-veg", "Veg")</f>
        <v>Veg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5101</v>
      </c>
      <c r="F23656" s="3">
        <v>0.56574074074074077</v>
      </c>
      <c r="G23656" s="6">
        <v>20.75</v>
      </c>
      <c r="H23656" s="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 t="shared" si="369"/>
        <v>Saturday</v>
      </c>
      <c r="N23656" t="str">
        <f>IF(ISNUMBER(SEARCH("Chicken",Table1[[#This Row],[pizza_name]])), "Non-veg", "Veg")</f>
        <v>Veg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5101</v>
      </c>
      <c r="F23657" s="3">
        <v>0.57646990740740744</v>
      </c>
      <c r="G23657" s="6">
        <v>12.75</v>
      </c>
      <c r="H23657" s="6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 t="shared" si="369"/>
        <v>Saturday</v>
      </c>
      <c r="N23657" t="str">
        <f>IF(ISNUMBER(SEARCH("Chicken",Table1[[#This Row],[pizza_name]])), "Non-veg", "Veg")</f>
        <v>Non-veg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5101</v>
      </c>
      <c r="F23658" s="3">
        <v>0.57646990740740744</v>
      </c>
      <c r="G23658" s="6">
        <v>20.75</v>
      </c>
      <c r="H23658" s="6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 t="shared" si="369"/>
        <v>Saturday</v>
      </c>
      <c r="N23658" t="str">
        <f>IF(ISNUMBER(SEARCH("Chicken",Table1[[#This Row],[pizza_name]])), "Non-veg", "Veg")</f>
        <v>Non-veg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5101</v>
      </c>
      <c r="F23659" s="3">
        <v>0.58732638888888888</v>
      </c>
      <c r="G23659" s="6">
        <v>12</v>
      </c>
      <c r="H23659" s="6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 t="shared" si="369"/>
        <v>Saturday</v>
      </c>
      <c r="N23659" t="str">
        <f>IF(ISNUMBER(SEARCH("Chicken",Table1[[#This Row],[pizza_name]])), "Non-veg", "Veg")</f>
        <v>Veg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5101</v>
      </c>
      <c r="F23660" s="3">
        <v>0.58732638888888888</v>
      </c>
      <c r="G23660" s="6">
        <v>20.25</v>
      </c>
      <c r="H23660" s="6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 t="shared" si="369"/>
        <v>Saturday</v>
      </c>
      <c r="N23660" t="str">
        <f>IF(ISNUMBER(SEARCH("Chicken",Table1[[#This Row],[pizza_name]])), "Non-veg", "Veg")</f>
        <v>Veg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5101</v>
      </c>
      <c r="F23661" s="3">
        <v>0.58937499999999998</v>
      </c>
      <c r="G23661" s="6">
        <v>12</v>
      </c>
      <c r="H23661" s="6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 t="shared" si="369"/>
        <v>Saturday</v>
      </c>
      <c r="N23661" t="str">
        <f>IF(ISNUMBER(SEARCH("Chicken",Table1[[#This Row],[pizza_name]])), "Non-veg", "Veg")</f>
        <v>Veg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5101</v>
      </c>
      <c r="F23662" s="3">
        <v>0.5954976851851852</v>
      </c>
      <c r="G23662" s="6">
        <v>16</v>
      </c>
      <c r="H23662" s="6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 t="shared" si="369"/>
        <v>Saturday</v>
      </c>
      <c r="N23662" t="str">
        <f>IF(ISNUMBER(SEARCH("Chicken",Table1[[#This Row],[pizza_name]])), "Non-veg", "Veg")</f>
        <v>Veg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5101</v>
      </c>
      <c r="F23663" s="3">
        <v>0.5954976851851852</v>
      </c>
      <c r="G23663" s="6">
        <v>16.5</v>
      </c>
      <c r="H23663" s="6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 t="shared" si="369"/>
        <v>Saturday</v>
      </c>
      <c r="N23663" t="str">
        <f>IF(ISNUMBER(SEARCH("Chicken",Table1[[#This Row],[pizza_name]])), "Non-veg", "Veg")</f>
        <v>Veg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5101</v>
      </c>
      <c r="F23664" s="3">
        <v>0.5954976851851852</v>
      </c>
      <c r="G23664" s="6">
        <v>20.75</v>
      </c>
      <c r="H23664" s="6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 t="shared" si="369"/>
        <v>Saturday</v>
      </c>
      <c r="N23664" t="str">
        <f>IF(ISNUMBER(SEARCH("Chicken",Table1[[#This Row],[pizza_name]])), "Non-veg", "Veg")</f>
        <v>Non-veg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5101</v>
      </c>
      <c r="F23665" s="3">
        <v>0.59604166666666669</v>
      </c>
      <c r="G23665" s="6">
        <v>12</v>
      </c>
      <c r="H23665" s="6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 t="shared" si="369"/>
        <v>Saturday</v>
      </c>
      <c r="N23665" t="str">
        <f>IF(ISNUMBER(SEARCH("Chicken",Table1[[#This Row],[pizza_name]])), "Non-veg", "Veg")</f>
        <v>Veg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5101</v>
      </c>
      <c r="F23666" s="3">
        <v>0.59693287037037035</v>
      </c>
      <c r="G23666" s="6">
        <v>20.75</v>
      </c>
      <c r="H23666" s="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 t="shared" si="369"/>
        <v>Saturday</v>
      </c>
      <c r="N23666" t="str">
        <f>IF(ISNUMBER(SEARCH("Chicken",Table1[[#This Row],[pizza_name]])), "Non-veg", "Veg")</f>
        <v>Veg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5101</v>
      </c>
      <c r="F23667" s="3">
        <v>0.59693287037037035</v>
      </c>
      <c r="G23667" s="6">
        <v>12.5</v>
      </c>
      <c r="H23667" s="6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 t="shared" si="369"/>
        <v>Saturday</v>
      </c>
      <c r="N23667" t="str">
        <f>IF(ISNUMBER(SEARCH("Chicken",Table1[[#This Row],[pizza_name]])), "Non-veg", "Veg")</f>
        <v>Veg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5101</v>
      </c>
      <c r="F23668" s="3">
        <v>0.6086921296296296</v>
      </c>
      <c r="G23668" s="6">
        <v>20.75</v>
      </c>
      <c r="H23668" s="6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 t="shared" si="369"/>
        <v>Saturday</v>
      </c>
      <c r="N23668" t="str">
        <f>IF(ISNUMBER(SEARCH("Chicken",Table1[[#This Row],[pizza_name]])), "Non-veg", "Veg")</f>
        <v>Non-veg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5101</v>
      </c>
      <c r="F23669" s="3">
        <v>0.6086921296296296</v>
      </c>
      <c r="G23669" s="6">
        <v>16.75</v>
      </c>
      <c r="H23669" s="6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 t="shared" si="369"/>
        <v>Saturday</v>
      </c>
      <c r="N23669" t="str">
        <f>IF(ISNUMBER(SEARCH("Chicken",Table1[[#This Row],[pizza_name]])), "Non-veg", "Veg")</f>
        <v>Non-veg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5101</v>
      </c>
      <c r="F23670" s="3">
        <v>0.6086921296296296</v>
      </c>
      <c r="G23670" s="6">
        <v>16</v>
      </c>
      <c r="H23670" s="6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 t="shared" si="369"/>
        <v>Saturday</v>
      </c>
      <c r="N23670" t="str">
        <f>IF(ISNUMBER(SEARCH("Chicken",Table1[[#This Row],[pizza_name]])), "Non-veg", "Veg")</f>
        <v>Veg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5101</v>
      </c>
      <c r="F23671" s="3">
        <v>0.6086921296296296</v>
      </c>
      <c r="G23671" s="6">
        <v>16.5</v>
      </c>
      <c r="H23671" s="6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 t="shared" si="369"/>
        <v>Saturday</v>
      </c>
      <c r="N23671" t="str">
        <f>IF(ISNUMBER(SEARCH("Chicken",Table1[[#This Row],[pizza_name]])), "Non-veg", "Veg")</f>
        <v>Veg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5101</v>
      </c>
      <c r="F23672" s="3">
        <v>0.6086921296296296</v>
      </c>
      <c r="G23672" s="6">
        <v>12</v>
      </c>
      <c r="H23672" s="6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 t="shared" si="369"/>
        <v>Saturday</v>
      </c>
      <c r="N23672" t="str">
        <f>IF(ISNUMBER(SEARCH("Chicken",Table1[[#This Row],[pizza_name]])), "Non-veg", "Veg")</f>
        <v>Veg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5101</v>
      </c>
      <c r="F23673" s="3">
        <v>0.6086921296296296</v>
      </c>
      <c r="G23673" s="6">
        <v>16.5</v>
      </c>
      <c r="H23673" s="6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 t="shared" si="369"/>
        <v>Saturday</v>
      </c>
      <c r="N23673" t="str">
        <f>IF(ISNUMBER(SEARCH("Chicken",Table1[[#This Row],[pizza_name]])), "Non-veg", "Veg")</f>
        <v>Veg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5101</v>
      </c>
      <c r="F23674" s="3">
        <v>0.6086921296296296</v>
      </c>
      <c r="G23674" s="6">
        <v>16.75</v>
      </c>
      <c r="H23674" s="6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 t="shared" si="369"/>
        <v>Saturday</v>
      </c>
      <c r="N23674" t="str">
        <f>IF(ISNUMBER(SEARCH("Chicken",Table1[[#This Row],[pizza_name]])), "Non-veg", "Veg")</f>
        <v>Non-veg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5101</v>
      </c>
      <c r="F23675" s="3">
        <v>0.6422106481481481</v>
      </c>
      <c r="G23675" s="6">
        <v>20.75</v>
      </c>
      <c r="H23675" s="6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 t="shared" si="369"/>
        <v>Saturday</v>
      </c>
      <c r="N23675" t="str">
        <f>IF(ISNUMBER(SEARCH("Chicken",Table1[[#This Row],[pizza_name]])), "Non-veg", "Veg")</f>
        <v>Veg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5101</v>
      </c>
      <c r="F23676" s="3">
        <v>0.68</v>
      </c>
      <c r="G23676" s="6">
        <v>18.5</v>
      </c>
      <c r="H23676" s="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 t="shared" si="369"/>
        <v>Saturday</v>
      </c>
      <c r="N23676" t="str">
        <f>IF(ISNUMBER(SEARCH("Chicken",Table1[[#This Row],[pizza_name]])), "Non-veg", "Veg")</f>
        <v>Veg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5101</v>
      </c>
      <c r="F23677" s="3">
        <v>0.68</v>
      </c>
      <c r="G23677" s="6">
        <v>20.75</v>
      </c>
      <c r="H23677" s="6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 t="shared" si="369"/>
        <v>Saturday</v>
      </c>
      <c r="N23677" t="str">
        <f>IF(ISNUMBER(SEARCH("Chicken",Table1[[#This Row],[pizza_name]])), "Non-veg", "Veg")</f>
        <v>Veg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5101</v>
      </c>
      <c r="F23678" s="3">
        <v>0.68</v>
      </c>
      <c r="G23678" s="6">
        <v>16.75</v>
      </c>
      <c r="H23678" s="6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 t="shared" si="369"/>
        <v>Saturday</v>
      </c>
      <c r="N23678" t="str">
        <f>IF(ISNUMBER(SEARCH("Chicken",Table1[[#This Row],[pizza_name]])), "Non-veg", "Veg")</f>
        <v>Non-veg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5101</v>
      </c>
      <c r="F23679" s="3">
        <v>0.68</v>
      </c>
      <c r="G23679" s="6">
        <v>20.25</v>
      </c>
      <c r="H23679" s="6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 t="shared" si="369"/>
        <v>Saturday</v>
      </c>
      <c r="N23679" t="str">
        <f>IF(ISNUMBER(SEARCH("Chicken",Table1[[#This Row],[pizza_name]])), "Non-veg", "Veg")</f>
        <v>Veg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5101</v>
      </c>
      <c r="F23680" s="3">
        <v>0.70122685185185185</v>
      </c>
      <c r="G23680" s="6">
        <v>12.75</v>
      </c>
      <c r="H23680" s="6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 t="shared" si="369"/>
        <v>Saturday</v>
      </c>
      <c r="N23680" t="str">
        <f>IF(ISNUMBER(SEARCH("Chicken",Table1[[#This Row],[pizza_name]])), "Non-veg", "Veg")</f>
        <v>Non-veg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5101</v>
      </c>
      <c r="F23681" s="3">
        <v>0.70122685185185185</v>
      </c>
      <c r="G23681" s="6">
        <v>12</v>
      </c>
      <c r="H23681" s="6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 t="shared" si="369"/>
        <v>Saturday</v>
      </c>
      <c r="N23681" t="str">
        <f>IF(ISNUMBER(SEARCH("Chicken",Table1[[#This Row],[pizza_name]])), "Non-veg", "Veg")</f>
        <v>Veg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5101</v>
      </c>
      <c r="F23682" s="3">
        <v>0.70122685185185185</v>
      </c>
      <c r="G23682" s="6">
        <v>14.75</v>
      </c>
      <c r="H23682" s="6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 t="shared" ref="M23682:M23745" si="370">CHOOSE(WEEKDAY(TEXT(E23682, "dd-mm-yyyy")), "Sunday", "Monday", "Tuesday", "Wednesday", "Thursday", "Friday", "Saturday")</f>
        <v>Saturday</v>
      </c>
      <c r="N23682" t="str">
        <f>IF(ISNUMBER(SEARCH("Chicken",Table1[[#This Row],[pizza_name]])), "Non-veg", "Veg")</f>
        <v>Veg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5101</v>
      </c>
      <c r="F23683" s="3">
        <v>0.7115393518518518</v>
      </c>
      <c r="G23683" s="6">
        <v>16</v>
      </c>
      <c r="H23683" s="6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 t="shared" si="370"/>
        <v>Saturday</v>
      </c>
      <c r="N23683" t="str">
        <f>IF(ISNUMBER(SEARCH("Chicken",Table1[[#This Row],[pizza_name]])), "Non-veg", "Veg")</f>
        <v>Veg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5101</v>
      </c>
      <c r="F23684" s="3">
        <v>0.71292824074074079</v>
      </c>
      <c r="G23684" s="6">
        <v>20.75</v>
      </c>
      <c r="H23684" s="6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 t="shared" si="370"/>
        <v>Saturday</v>
      </c>
      <c r="N23684" t="str">
        <f>IF(ISNUMBER(SEARCH("Chicken",Table1[[#This Row],[pizza_name]])), "Non-veg", "Veg")</f>
        <v>Non-veg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5101</v>
      </c>
      <c r="F23685" s="3">
        <v>0.71745370370370365</v>
      </c>
      <c r="G23685" s="6">
        <v>20.75</v>
      </c>
      <c r="H23685" s="6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 t="shared" si="370"/>
        <v>Saturday</v>
      </c>
      <c r="N23685" t="str">
        <f>IF(ISNUMBER(SEARCH("Chicken",Table1[[#This Row],[pizza_name]])), "Non-veg", "Veg")</f>
        <v>Veg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5101</v>
      </c>
      <c r="F23686" s="3">
        <v>0.72175925925925932</v>
      </c>
      <c r="G23686" s="6">
        <v>16.5</v>
      </c>
      <c r="H23686" s="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 t="shared" si="370"/>
        <v>Saturday</v>
      </c>
      <c r="N23686" t="str">
        <f>IF(ISNUMBER(SEARCH("Chicken",Table1[[#This Row],[pizza_name]])), "Non-veg", "Veg")</f>
        <v>Veg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5101</v>
      </c>
      <c r="F23687" s="3">
        <v>0.72175925925925932</v>
      </c>
      <c r="G23687" s="6">
        <v>20.75</v>
      </c>
      <c r="H23687" s="6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 t="shared" si="370"/>
        <v>Saturday</v>
      </c>
      <c r="N23687" t="str">
        <f>IF(ISNUMBER(SEARCH("Chicken",Table1[[#This Row],[pizza_name]])), "Non-veg", "Veg")</f>
        <v>Non-veg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5101</v>
      </c>
      <c r="F23688" s="3">
        <v>0.72365740740740747</v>
      </c>
      <c r="G23688" s="6">
        <v>20.75</v>
      </c>
      <c r="H23688" s="6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 t="shared" si="370"/>
        <v>Saturday</v>
      </c>
      <c r="N23688" t="str">
        <f>IF(ISNUMBER(SEARCH("Chicken",Table1[[#This Row],[pizza_name]])), "Non-veg", "Veg")</f>
        <v>Non-veg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5101</v>
      </c>
      <c r="F23689" s="3">
        <v>0.72365740740740747</v>
      </c>
      <c r="G23689" s="6">
        <v>16.75</v>
      </c>
      <c r="H23689" s="6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 t="shared" si="370"/>
        <v>Saturday</v>
      </c>
      <c r="N23689" t="str">
        <f>IF(ISNUMBER(SEARCH("Chicken",Table1[[#This Row],[pizza_name]])), "Non-veg", "Veg")</f>
        <v>Non-veg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5101</v>
      </c>
      <c r="F23690" s="3">
        <v>0.72365740740740747</v>
      </c>
      <c r="G23690" s="6">
        <v>16.75</v>
      </c>
      <c r="H23690" s="6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 t="shared" si="370"/>
        <v>Saturday</v>
      </c>
      <c r="N23690" t="str">
        <f>IF(ISNUMBER(SEARCH("Chicken",Table1[[#This Row],[pizza_name]])), "Non-veg", "Veg")</f>
        <v>Veg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5101</v>
      </c>
      <c r="F23691" s="3">
        <v>0.72365740740740747</v>
      </c>
      <c r="G23691" s="6">
        <v>20.25</v>
      </c>
      <c r="H23691" s="6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 t="shared" si="370"/>
        <v>Saturday</v>
      </c>
      <c r="N23691" t="str">
        <f>IF(ISNUMBER(SEARCH("Chicken",Table1[[#This Row],[pizza_name]])), "Non-veg", "Veg")</f>
        <v>Veg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5101</v>
      </c>
      <c r="F23692" s="3">
        <v>0.72454861111111113</v>
      </c>
      <c r="G23692" s="6">
        <v>20.75</v>
      </c>
      <c r="H23692" s="6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 t="shared" si="370"/>
        <v>Saturday</v>
      </c>
      <c r="N23692" t="str">
        <f>IF(ISNUMBER(SEARCH("Chicken",Table1[[#This Row],[pizza_name]])), "Non-veg", "Veg")</f>
        <v>Non-veg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5101</v>
      </c>
      <c r="F23693" s="3">
        <v>0.72454861111111113</v>
      </c>
      <c r="G23693" s="6">
        <v>12</v>
      </c>
      <c r="H23693" s="6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 t="shared" si="370"/>
        <v>Saturday</v>
      </c>
      <c r="N23693" t="str">
        <f>IF(ISNUMBER(SEARCH("Chicken",Table1[[#This Row],[pizza_name]])), "Non-veg", "Veg")</f>
        <v>Veg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5101</v>
      </c>
      <c r="F23694" s="3">
        <v>0.72454861111111113</v>
      </c>
      <c r="G23694" s="6">
        <v>12</v>
      </c>
      <c r="H23694" s="6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 t="shared" si="370"/>
        <v>Saturday</v>
      </c>
      <c r="N23694" t="str">
        <f>IF(ISNUMBER(SEARCH("Chicken",Table1[[#This Row],[pizza_name]])), "Non-veg", "Veg")</f>
        <v>Veg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5101</v>
      </c>
      <c r="F23695" s="3">
        <v>0.72493055555555552</v>
      </c>
      <c r="G23695" s="6">
        <v>9.75</v>
      </c>
      <c r="H23695" s="6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 t="shared" si="370"/>
        <v>Saturday</v>
      </c>
      <c r="N23695" t="str">
        <f>IF(ISNUMBER(SEARCH("Chicken",Table1[[#This Row],[pizza_name]])), "Non-veg", "Veg")</f>
        <v>Veg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5101</v>
      </c>
      <c r="F23696" s="3">
        <v>0.72493055555555552</v>
      </c>
      <c r="G23696" s="6">
        <v>16.75</v>
      </c>
      <c r="H23696" s="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 t="shared" si="370"/>
        <v>Saturday</v>
      </c>
      <c r="N23696" t="str">
        <f>IF(ISNUMBER(SEARCH("Chicken",Table1[[#This Row],[pizza_name]])), "Non-veg", "Veg")</f>
        <v>Non-veg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5101</v>
      </c>
      <c r="F23697" s="3">
        <v>0.72493055555555552</v>
      </c>
      <c r="G23697" s="6">
        <v>20.75</v>
      </c>
      <c r="H23697" s="6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 t="shared" si="370"/>
        <v>Saturday</v>
      </c>
      <c r="N23697" t="str">
        <f>IF(ISNUMBER(SEARCH("Chicken",Table1[[#This Row],[pizza_name]])), "Non-veg", "Veg")</f>
        <v>Veg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5101</v>
      </c>
      <c r="F23698" s="3">
        <v>0.72493055555555552</v>
      </c>
      <c r="G23698" s="6">
        <v>12</v>
      </c>
      <c r="H23698" s="6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 t="shared" si="370"/>
        <v>Saturday</v>
      </c>
      <c r="N23698" t="str">
        <f>IF(ISNUMBER(SEARCH("Chicken",Table1[[#This Row],[pizza_name]])), "Non-veg", "Veg")</f>
        <v>Veg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5101</v>
      </c>
      <c r="F23699" s="3">
        <v>0.72633101851851845</v>
      </c>
      <c r="G23699" s="6">
        <v>25.5</v>
      </c>
      <c r="H23699" s="6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 t="shared" si="370"/>
        <v>Saturday</v>
      </c>
      <c r="N23699" t="str">
        <f>IF(ISNUMBER(SEARCH("Chicken",Table1[[#This Row],[pizza_name]])), "Non-veg", "Veg")</f>
        <v>Veg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5101</v>
      </c>
      <c r="F23700" s="3">
        <v>0.729375</v>
      </c>
      <c r="G23700" s="6">
        <v>23.65</v>
      </c>
      <c r="H23700" s="6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 t="shared" si="370"/>
        <v>Saturday</v>
      </c>
      <c r="N23700" t="str">
        <f>IF(ISNUMBER(SEARCH("Chicken",Table1[[#This Row],[pizza_name]])), "Non-veg", "Veg")</f>
        <v>Veg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5101</v>
      </c>
      <c r="F23701" s="3">
        <v>0.729375</v>
      </c>
      <c r="G23701" s="6">
        <v>20.75</v>
      </c>
      <c r="H23701" s="6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 t="shared" si="370"/>
        <v>Saturday</v>
      </c>
      <c r="N23701" t="str">
        <f>IF(ISNUMBER(SEARCH("Chicken",Table1[[#This Row],[pizza_name]])), "Non-veg", "Veg")</f>
        <v>Veg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5101</v>
      </c>
      <c r="F23702" s="3">
        <v>0.73341435185185189</v>
      </c>
      <c r="G23702" s="6">
        <v>12</v>
      </c>
      <c r="H23702" s="6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 t="shared" si="370"/>
        <v>Saturday</v>
      </c>
      <c r="N23702" t="str">
        <f>IF(ISNUMBER(SEARCH("Chicken",Table1[[#This Row],[pizza_name]])), "Non-veg", "Veg")</f>
        <v>Veg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5101</v>
      </c>
      <c r="F23703" s="3">
        <v>0.73341435185185189</v>
      </c>
      <c r="G23703" s="6">
        <v>10.5</v>
      </c>
      <c r="H23703" s="6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 t="shared" si="370"/>
        <v>Saturday</v>
      </c>
      <c r="N23703" t="str">
        <f>IF(ISNUMBER(SEARCH("Chicken",Table1[[#This Row],[pizza_name]])), "Non-veg", "Veg")</f>
        <v>Veg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5101</v>
      </c>
      <c r="F23704" s="3">
        <v>0.73341435185185189</v>
      </c>
      <c r="G23704" s="6">
        <v>16.5</v>
      </c>
      <c r="H23704" s="6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 t="shared" si="370"/>
        <v>Saturday</v>
      </c>
      <c r="N23704" t="str">
        <f>IF(ISNUMBER(SEARCH("Chicken",Table1[[#This Row],[pizza_name]])), "Non-veg", "Veg")</f>
        <v>Veg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5101</v>
      </c>
      <c r="F23705" s="3">
        <v>0.73341435185185189</v>
      </c>
      <c r="G23705" s="6">
        <v>16.75</v>
      </c>
      <c r="H23705" s="6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 t="shared" si="370"/>
        <v>Saturday</v>
      </c>
      <c r="N23705" t="str">
        <f>IF(ISNUMBER(SEARCH("Chicken",Table1[[#This Row],[pizza_name]])), "Non-veg", "Veg")</f>
        <v>Non-veg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5101</v>
      </c>
      <c r="F23706" s="3">
        <v>0.74375000000000002</v>
      </c>
      <c r="G23706" s="6">
        <v>23.65</v>
      </c>
      <c r="H23706" s="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 t="shared" si="370"/>
        <v>Saturday</v>
      </c>
      <c r="N23706" t="str">
        <f>IF(ISNUMBER(SEARCH("Chicken",Table1[[#This Row],[pizza_name]])), "Non-veg", "Veg")</f>
        <v>Veg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5101</v>
      </c>
      <c r="F23707" s="3">
        <v>0.7469675925925926</v>
      </c>
      <c r="G23707" s="6">
        <v>16.75</v>
      </c>
      <c r="H23707" s="6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 t="shared" si="370"/>
        <v>Saturday</v>
      </c>
      <c r="N23707" t="str">
        <f>IF(ISNUMBER(SEARCH("Chicken",Table1[[#This Row],[pizza_name]])), "Non-veg", "Veg")</f>
        <v>Non-veg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5101</v>
      </c>
      <c r="F23708" s="3">
        <v>0.7469675925925926</v>
      </c>
      <c r="G23708" s="6">
        <v>20.25</v>
      </c>
      <c r="H23708" s="6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 t="shared" si="370"/>
        <v>Saturday</v>
      </c>
      <c r="N23708" t="str">
        <f>IF(ISNUMBER(SEARCH("Chicken",Table1[[#This Row],[pizza_name]])), "Non-veg", "Veg")</f>
        <v>Veg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5101</v>
      </c>
      <c r="F23709" s="3">
        <v>0.7469675925925926</v>
      </c>
      <c r="G23709" s="6">
        <v>15.25</v>
      </c>
      <c r="H23709" s="6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 t="shared" si="370"/>
        <v>Saturday</v>
      </c>
      <c r="N23709" t="str">
        <f>IF(ISNUMBER(SEARCH("Chicken",Table1[[#This Row],[pizza_name]])), "Non-veg", "Veg")</f>
        <v>Veg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5101</v>
      </c>
      <c r="F23710" s="3">
        <v>0.75806712962962963</v>
      </c>
      <c r="G23710" s="6">
        <v>20.5</v>
      </c>
      <c r="H23710" s="6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 t="shared" si="370"/>
        <v>Saturday</v>
      </c>
      <c r="N23710" t="str">
        <f>IF(ISNUMBER(SEARCH("Chicken",Table1[[#This Row],[pizza_name]])), "Non-veg", "Veg")</f>
        <v>Veg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5101</v>
      </c>
      <c r="F23711" s="3">
        <v>0.76658564814814811</v>
      </c>
      <c r="G23711" s="6">
        <v>16.75</v>
      </c>
      <c r="H23711" s="6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 t="shared" si="370"/>
        <v>Saturday</v>
      </c>
      <c r="N23711" t="str">
        <f>IF(ISNUMBER(SEARCH("Chicken",Table1[[#This Row],[pizza_name]])), "Non-veg", "Veg")</f>
        <v>Veg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5101</v>
      </c>
      <c r="F23712" s="3">
        <v>0.76658564814814811</v>
      </c>
      <c r="G23712" s="6">
        <v>16.5</v>
      </c>
      <c r="H23712" s="6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 t="shared" si="370"/>
        <v>Saturday</v>
      </c>
      <c r="N23712" t="str">
        <f>IF(ISNUMBER(SEARCH("Chicken",Table1[[#This Row],[pizza_name]])), "Non-veg", "Veg")</f>
        <v>Veg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5101</v>
      </c>
      <c r="F23713" s="3">
        <v>0.76922453703703697</v>
      </c>
      <c r="G23713" s="6">
        <v>20.75</v>
      </c>
      <c r="H23713" s="6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 t="shared" si="370"/>
        <v>Saturday</v>
      </c>
      <c r="N23713" t="str">
        <f>IF(ISNUMBER(SEARCH("Chicken",Table1[[#This Row],[pizza_name]])), "Non-veg", "Veg")</f>
        <v>Non-veg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5101</v>
      </c>
      <c r="F23714" s="3">
        <v>0.7726736111111111</v>
      </c>
      <c r="G23714" s="6">
        <v>12</v>
      </c>
      <c r="H23714" s="6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 t="shared" si="370"/>
        <v>Saturday</v>
      </c>
      <c r="N23714" t="str">
        <f>IF(ISNUMBER(SEARCH("Chicken",Table1[[#This Row],[pizza_name]])), "Non-veg", "Veg")</f>
        <v>Veg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5101</v>
      </c>
      <c r="F23715" s="3">
        <v>0.7726736111111111</v>
      </c>
      <c r="G23715" s="6">
        <v>17.95</v>
      </c>
      <c r="H23715" s="6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 t="shared" si="370"/>
        <v>Saturday</v>
      </c>
      <c r="N23715" t="str">
        <f>IF(ISNUMBER(SEARCH("Chicken",Table1[[#This Row],[pizza_name]])), "Non-veg", "Veg")</f>
        <v>Veg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5101</v>
      </c>
      <c r="F23716" s="3">
        <v>0.7726736111111111</v>
      </c>
      <c r="G23716" s="6">
        <v>16</v>
      </c>
      <c r="H23716" s="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 t="shared" si="370"/>
        <v>Saturday</v>
      </c>
      <c r="N23716" t="str">
        <f>IF(ISNUMBER(SEARCH("Chicken",Table1[[#This Row],[pizza_name]])), "Non-veg", "Veg")</f>
        <v>Veg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5101</v>
      </c>
      <c r="F23717" s="3">
        <v>0.78152777777777782</v>
      </c>
      <c r="G23717" s="6">
        <v>20.75</v>
      </c>
      <c r="H23717" s="6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 t="shared" si="370"/>
        <v>Saturday</v>
      </c>
      <c r="N23717" t="str">
        <f>IF(ISNUMBER(SEARCH("Chicken",Table1[[#This Row],[pizza_name]])), "Non-veg", "Veg")</f>
        <v>Non-veg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5101</v>
      </c>
      <c r="F23718" s="3">
        <v>0.78152777777777782</v>
      </c>
      <c r="G23718" s="6">
        <v>16.75</v>
      </c>
      <c r="H23718" s="6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 t="shared" si="370"/>
        <v>Saturday</v>
      </c>
      <c r="N23718" t="str">
        <f>IF(ISNUMBER(SEARCH("Chicken",Table1[[#This Row],[pizza_name]])), "Non-veg", "Veg")</f>
        <v>Non-veg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5101</v>
      </c>
      <c r="F23719" s="3">
        <v>0.78152777777777782</v>
      </c>
      <c r="G23719" s="6">
        <v>20.75</v>
      </c>
      <c r="H23719" s="6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 t="shared" si="370"/>
        <v>Saturday</v>
      </c>
      <c r="N23719" t="str">
        <f>IF(ISNUMBER(SEARCH("Chicken",Table1[[#This Row],[pizza_name]])), "Non-veg", "Veg")</f>
        <v>Veg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5101</v>
      </c>
      <c r="F23720" s="3">
        <v>0.78152777777777782</v>
      </c>
      <c r="G23720" s="6">
        <v>16.75</v>
      </c>
      <c r="H23720" s="6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 t="shared" si="370"/>
        <v>Saturday</v>
      </c>
      <c r="N23720" t="str">
        <f>IF(ISNUMBER(SEARCH("Chicken",Table1[[#This Row],[pizza_name]])), "Non-veg", "Veg")</f>
        <v>Non-veg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5101</v>
      </c>
      <c r="F23721" s="3">
        <v>0.7882986111111111</v>
      </c>
      <c r="G23721" s="6">
        <v>12.75</v>
      </c>
      <c r="H23721" s="6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 t="shared" si="370"/>
        <v>Saturday</v>
      </c>
      <c r="N23721" t="str">
        <f>IF(ISNUMBER(SEARCH("Chicken",Table1[[#This Row],[pizza_name]])), "Non-veg", "Veg")</f>
        <v>Non-veg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5101</v>
      </c>
      <c r="F23722" s="3">
        <v>0.7882986111111111</v>
      </c>
      <c r="G23722" s="6">
        <v>20.75</v>
      </c>
      <c r="H23722" s="6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 t="shared" si="370"/>
        <v>Saturday</v>
      </c>
      <c r="N23722" t="str">
        <f>IF(ISNUMBER(SEARCH("Chicken",Table1[[#This Row],[pizza_name]])), "Non-veg", "Veg")</f>
        <v>Non-veg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5101</v>
      </c>
      <c r="F23723" s="3">
        <v>0.7955902777777778</v>
      </c>
      <c r="G23723" s="6">
        <v>12</v>
      </c>
      <c r="H23723" s="6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 t="shared" si="370"/>
        <v>Saturday</v>
      </c>
      <c r="N23723" t="str">
        <f>IF(ISNUMBER(SEARCH("Chicken",Table1[[#This Row],[pizza_name]])), "Non-veg", "Veg")</f>
        <v>Veg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5101</v>
      </c>
      <c r="F23724" s="3">
        <v>0.7955902777777778</v>
      </c>
      <c r="G23724" s="6">
        <v>20.75</v>
      </c>
      <c r="H23724" s="6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 t="shared" si="370"/>
        <v>Saturday</v>
      </c>
      <c r="N23724" t="str">
        <f>IF(ISNUMBER(SEARCH("Chicken",Table1[[#This Row],[pizza_name]])), "Non-veg", "Veg")</f>
        <v>Non-veg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5101</v>
      </c>
      <c r="F23725" s="3">
        <v>0.7955902777777778</v>
      </c>
      <c r="G23725" s="6">
        <v>20.75</v>
      </c>
      <c r="H23725" s="6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 t="shared" si="370"/>
        <v>Saturday</v>
      </c>
      <c r="N23725" t="str">
        <f>IF(ISNUMBER(SEARCH("Chicken",Table1[[#This Row],[pizza_name]])), "Non-veg", "Veg")</f>
        <v>Non-veg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5101</v>
      </c>
      <c r="F23726" s="3">
        <v>0.81334490740740739</v>
      </c>
      <c r="G23726" s="6">
        <v>12.5</v>
      </c>
      <c r="H23726" s="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 t="shared" si="370"/>
        <v>Saturday</v>
      </c>
      <c r="N23726" t="str">
        <f>IF(ISNUMBER(SEARCH("Chicken",Table1[[#This Row],[pizza_name]])), "Non-veg", "Veg")</f>
        <v>Veg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5101</v>
      </c>
      <c r="F23727" s="3">
        <v>0.81665509259259261</v>
      </c>
      <c r="G23727" s="6">
        <v>16.75</v>
      </c>
      <c r="H23727" s="6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 t="shared" si="370"/>
        <v>Saturday</v>
      </c>
      <c r="N23727" t="str">
        <f>IF(ISNUMBER(SEARCH("Chicken",Table1[[#This Row],[pizza_name]])), "Non-veg", "Veg")</f>
        <v>Non-veg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5101</v>
      </c>
      <c r="F23728" s="3">
        <v>0.81665509259259261</v>
      </c>
      <c r="G23728" s="6">
        <v>16.25</v>
      </c>
      <c r="H23728" s="6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 t="shared" si="370"/>
        <v>Saturday</v>
      </c>
      <c r="N23728" t="str">
        <f>IF(ISNUMBER(SEARCH("Chicken",Table1[[#This Row],[pizza_name]])), "Non-veg", "Veg")</f>
        <v>Veg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5101</v>
      </c>
      <c r="F23729" s="3">
        <v>0.81665509259259261</v>
      </c>
      <c r="G23729" s="6">
        <v>20.5</v>
      </c>
      <c r="H23729" s="6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 t="shared" si="370"/>
        <v>Saturday</v>
      </c>
      <c r="N23729" t="str">
        <f>IF(ISNUMBER(SEARCH("Chicken",Table1[[#This Row],[pizza_name]])), "Non-veg", "Veg")</f>
        <v>Veg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5101</v>
      </c>
      <c r="F23730" s="3">
        <v>0.81665509259259261</v>
      </c>
      <c r="G23730" s="6">
        <v>9.75</v>
      </c>
      <c r="H23730" s="6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 t="shared" si="370"/>
        <v>Saturday</v>
      </c>
      <c r="N23730" t="str">
        <f>IF(ISNUMBER(SEARCH("Chicken",Table1[[#This Row],[pizza_name]])), "Non-veg", "Veg")</f>
        <v>Veg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5101</v>
      </c>
      <c r="F23731" s="3">
        <v>0.82209490740740743</v>
      </c>
      <c r="G23731" s="6">
        <v>16</v>
      </c>
      <c r="H23731" s="6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 t="shared" si="370"/>
        <v>Saturday</v>
      </c>
      <c r="N23731" t="str">
        <f>IF(ISNUMBER(SEARCH("Chicken",Table1[[#This Row],[pizza_name]])), "Non-veg", "Veg")</f>
        <v>Veg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5101</v>
      </c>
      <c r="F23732" s="3">
        <v>0.82209490740740743</v>
      </c>
      <c r="G23732" s="6">
        <v>16</v>
      </c>
      <c r="H23732" s="6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 t="shared" si="370"/>
        <v>Saturday</v>
      </c>
      <c r="N23732" t="str">
        <f>IF(ISNUMBER(SEARCH("Chicken",Table1[[#This Row],[pizza_name]])), "Non-veg", "Veg")</f>
        <v>Veg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5101</v>
      </c>
      <c r="F23733" s="3">
        <v>0.82267361111111104</v>
      </c>
      <c r="G23733" s="6">
        <v>20.75</v>
      </c>
      <c r="H23733" s="6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 t="shared" si="370"/>
        <v>Saturday</v>
      </c>
      <c r="N23733" t="str">
        <f>IF(ISNUMBER(SEARCH("Chicken",Table1[[#This Row],[pizza_name]])), "Non-veg", "Veg")</f>
        <v>Non-veg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5101</v>
      </c>
      <c r="F23734" s="3">
        <v>0.82267361111111104</v>
      </c>
      <c r="G23734" s="6">
        <v>15.25</v>
      </c>
      <c r="H23734" s="6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 t="shared" si="370"/>
        <v>Saturday</v>
      </c>
      <c r="N23734" t="str">
        <f>IF(ISNUMBER(SEARCH("Chicken",Table1[[#This Row],[pizza_name]])), "Non-veg", "Veg")</f>
        <v>Veg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5101</v>
      </c>
      <c r="F23735" s="3">
        <v>0.82267361111111104</v>
      </c>
      <c r="G23735" s="6">
        <v>12.5</v>
      </c>
      <c r="H23735" s="6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 t="shared" si="370"/>
        <v>Saturday</v>
      </c>
      <c r="N23735" t="str">
        <f>IF(ISNUMBER(SEARCH("Chicken",Table1[[#This Row],[pizza_name]])), "Non-veg", "Veg")</f>
        <v>Veg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5101</v>
      </c>
      <c r="F23736" s="3">
        <v>0.82932870370370371</v>
      </c>
      <c r="G23736" s="6">
        <v>11</v>
      </c>
      <c r="H23736" s="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 t="shared" si="370"/>
        <v>Saturday</v>
      </c>
      <c r="N23736" t="str">
        <f>IF(ISNUMBER(SEARCH("Chicken",Table1[[#This Row],[pizza_name]])), "Non-veg", "Veg")</f>
        <v>Veg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5101</v>
      </c>
      <c r="F23737" s="3">
        <v>0.82932870370370371</v>
      </c>
      <c r="G23737" s="6">
        <v>16.5</v>
      </c>
      <c r="H23737" s="6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 t="shared" si="370"/>
        <v>Saturday</v>
      </c>
      <c r="N23737" t="str">
        <f>IF(ISNUMBER(SEARCH("Chicken",Table1[[#This Row],[pizza_name]])), "Non-veg", "Veg")</f>
        <v>Veg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5101</v>
      </c>
      <c r="F23738" s="3">
        <v>0.82932870370370371</v>
      </c>
      <c r="G23738" s="6">
        <v>20.25</v>
      </c>
      <c r="H23738" s="6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 t="shared" si="370"/>
        <v>Saturday</v>
      </c>
      <c r="N23738" t="str">
        <f>IF(ISNUMBER(SEARCH("Chicken",Table1[[#This Row],[pizza_name]])), "Non-veg", "Veg")</f>
        <v>Veg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5101</v>
      </c>
      <c r="F23739" s="3">
        <v>0.82932870370370371</v>
      </c>
      <c r="G23739" s="6">
        <v>12</v>
      </c>
      <c r="H23739" s="6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 t="shared" si="370"/>
        <v>Saturday</v>
      </c>
      <c r="N23739" t="str">
        <f>IF(ISNUMBER(SEARCH("Chicken",Table1[[#This Row],[pizza_name]])), "Non-veg", "Veg")</f>
        <v>Veg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5101</v>
      </c>
      <c r="F23740" s="3">
        <v>0.83862268518518512</v>
      </c>
      <c r="G23740" s="6">
        <v>20.5</v>
      </c>
      <c r="H23740" s="6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 t="shared" si="370"/>
        <v>Saturday</v>
      </c>
      <c r="N23740" t="str">
        <f>IF(ISNUMBER(SEARCH("Chicken",Table1[[#This Row],[pizza_name]])), "Non-veg", "Veg")</f>
        <v>Veg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5101</v>
      </c>
      <c r="F23741" s="3">
        <v>0.83862268518518512</v>
      </c>
      <c r="G23741" s="6">
        <v>16.5</v>
      </c>
      <c r="H23741" s="6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 t="shared" si="370"/>
        <v>Saturday</v>
      </c>
      <c r="N23741" t="str">
        <f>IF(ISNUMBER(SEARCH("Chicken",Table1[[#This Row],[pizza_name]])), "Non-veg", "Veg")</f>
        <v>Veg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5101</v>
      </c>
      <c r="F23742" s="3">
        <v>0.84461805555555547</v>
      </c>
      <c r="G23742" s="6">
        <v>16.5</v>
      </c>
      <c r="H23742" s="6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 t="shared" si="370"/>
        <v>Saturday</v>
      </c>
      <c r="N23742" t="str">
        <f>IF(ISNUMBER(SEARCH("Chicken",Table1[[#This Row],[pizza_name]])), "Non-veg", "Veg")</f>
        <v>Veg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5101</v>
      </c>
      <c r="F23743" s="3">
        <v>0.86225694444444445</v>
      </c>
      <c r="G23743" s="6">
        <v>25.5</v>
      </c>
      <c r="H23743" s="6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 t="shared" si="370"/>
        <v>Saturday</v>
      </c>
      <c r="N23743" t="str">
        <f>IF(ISNUMBER(SEARCH("Chicken",Table1[[#This Row],[pizza_name]])), "Non-veg", "Veg")</f>
        <v>Veg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5101</v>
      </c>
      <c r="F23744" s="3">
        <v>0.86253472222222216</v>
      </c>
      <c r="G23744" s="6">
        <v>12</v>
      </c>
      <c r="H23744" s="6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 t="shared" si="370"/>
        <v>Saturday</v>
      </c>
      <c r="N23744" t="str">
        <f>IF(ISNUMBER(SEARCH("Chicken",Table1[[#This Row],[pizza_name]])), "Non-veg", "Veg")</f>
        <v>Veg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5101</v>
      </c>
      <c r="F23745" s="3">
        <v>0.86253472222222216</v>
      </c>
      <c r="G23745" s="6">
        <v>16.5</v>
      </c>
      <c r="H23745" s="6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 t="shared" si="370"/>
        <v>Saturday</v>
      </c>
      <c r="N23745" t="str">
        <f>IF(ISNUMBER(SEARCH("Chicken",Table1[[#This Row],[pizza_name]])), "Non-veg", "Veg")</f>
        <v>Veg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5101</v>
      </c>
      <c r="F23746" s="3">
        <v>0.86645833333333344</v>
      </c>
      <c r="G23746" s="6">
        <v>12.75</v>
      </c>
      <c r="H23746" s="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 t="shared" ref="M23746:M23809" si="371">CHOOSE(WEEKDAY(TEXT(E23746, "dd-mm-yyyy")), "Sunday", "Monday", "Tuesday", "Wednesday", "Thursday", "Friday", "Saturday")</f>
        <v>Saturday</v>
      </c>
      <c r="N23746" t="str">
        <f>IF(ISNUMBER(SEARCH("Chicken",Table1[[#This Row],[pizza_name]])), "Non-veg", "Veg")</f>
        <v>Non-veg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5101</v>
      </c>
      <c r="F23747" s="3">
        <v>0.86645833333333344</v>
      </c>
      <c r="G23747" s="6">
        <v>12</v>
      </c>
      <c r="H23747" s="6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 t="shared" si="371"/>
        <v>Saturday</v>
      </c>
      <c r="N23747" t="str">
        <f>IF(ISNUMBER(SEARCH("Chicken",Table1[[#This Row],[pizza_name]])), "Non-veg", "Veg")</f>
        <v>Veg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5101</v>
      </c>
      <c r="F23748" s="3">
        <v>0.86645833333333344</v>
      </c>
      <c r="G23748" s="6">
        <v>18.5</v>
      </c>
      <c r="H23748" s="6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 t="shared" si="371"/>
        <v>Saturday</v>
      </c>
      <c r="N23748" t="str">
        <f>IF(ISNUMBER(SEARCH("Chicken",Table1[[#This Row],[pizza_name]])), "Non-veg", "Veg")</f>
        <v>Veg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5101</v>
      </c>
      <c r="F23749" s="3">
        <v>0.86645833333333344</v>
      </c>
      <c r="G23749" s="6">
        <v>16.5</v>
      </c>
      <c r="H23749" s="6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 t="shared" si="371"/>
        <v>Saturday</v>
      </c>
      <c r="N23749" t="str">
        <f>IF(ISNUMBER(SEARCH("Chicken",Table1[[#This Row],[pizza_name]])), "Non-veg", "Veg")</f>
        <v>Veg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5101</v>
      </c>
      <c r="F23750" s="3">
        <v>0.8947222222222222</v>
      </c>
      <c r="G23750" s="6">
        <v>16</v>
      </c>
      <c r="H23750" s="6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 t="shared" si="371"/>
        <v>Saturday</v>
      </c>
      <c r="N23750" t="str">
        <f>IF(ISNUMBER(SEARCH("Chicken",Table1[[#This Row],[pizza_name]])), "Non-veg", "Veg")</f>
        <v>Veg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5101</v>
      </c>
      <c r="F23751" s="3">
        <v>0.89971064814814816</v>
      </c>
      <c r="G23751" s="6">
        <v>20.75</v>
      </c>
      <c r="H23751" s="6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 t="shared" si="371"/>
        <v>Saturday</v>
      </c>
      <c r="N23751" t="str">
        <f>IF(ISNUMBER(SEARCH("Chicken",Table1[[#This Row],[pizza_name]])), "Non-veg", "Veg")</f>
        <v>Veg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5101</v>
      </c>
      <c r="F23752" s="3">
        <v>0.90118055555555554</v>
      </c>
      <c r="G23752" s="6">
        <v>12</v>
      </c>
      <c r="H23752" s="6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 t="shared" si="371"/>
        <v>Saturday</v>
      </c>
      <c r="N23752" t="str">
        <f>IF(ISNUMBER(SEARCH("Chicken",Table1[[#This Row],[pizza_name]])), "Non-veg", "Veg")</f>
        <v>Veg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5101</v>
      </c>
      <c r="F23753" s="3">
        <v>0.90118055555555554</v>
      </c>
      <c r="G23753" s="6">
        <v>14.5</v>
      </c>
      <c r="H23753" s="6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 t="shared" si="371"/>
        <v>Saturday</v>
      </c>
      <c r="N23753" t="str">
        <f>IF(ISNUMBER(SEARCH("Chicken",Table1[[#This Row],[pizza_name]])), "Non-veg", "Veg")</f>
        <v>Veg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5101</v>
      </c>
      <c r="F23754" s="3">
        <v>0.90302083333333327</v>
      </c>
      <c r="G23754" s="6">
        <v>23.65</v>
      </c>
      <c r="H23754" s="6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 t="shared" si="371"/>
        <v>Saturday</v>
      </c>
      <c r="N23754" t="str">
        <f>IF(ISNUMBER(SEARCH("Chicken",Table1[[#This Row],[pizza_name]])), "Non-veg", "Veg")</f>
        <v>Veg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5101</v>
      </c>
      <c r="F23755" s="3">
        <v>0.90302083333333327</v>
      </c>
      <c r="G23755" s="6">
        <v>20.25</v>
      </c>
      <c r="H23755" s="6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 t="shared" si="371"/>
        <v>Saturday</v>
      </c>
      <c r="N23755" t="str">
        <f>IF(ISNUMBER(SEARCH("Chicken",Table1[[#This Row],[pizza_name]])), "Non-veg", "Veg")</f>
        <v>Veg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5101</v>
      </c>
      <c r="F23756" s="3">
        <v>0.90302083333333327</v>
      </c>
      <c r="G23756" s="6">
        <v>25.5</v>
      </c>
      <c r="H23756" s="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 t="shared" si="371"/>
        <v>Saturday</v>
      </c>
      <c r="N23756" t="str">
        <f>IF(ISNUMBER(SEARCH("Chicken",Table1[[#This Row],[pizza_name]])), "Non-veg", "Veg")</f>
        <v>Veg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5101</v>
      </c>
      <c r="F23757" s="3">
        <v>0.91878472222222218</v>
      </c>
      <c r="G23757" s="6">
        <v>9.75</v>
      </c>
      <c r="H23757" s="6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 t="shared" si="371"/>
        <v>Saturday</v>
      </c>
      <c r="N23757" t="str">
        <f>IF(ISNUMBER(SEARCH("Chicken",Table1[[#This Row],[pizza_name]])), "Non-veg", "Veg")</f>
        <v>Veg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5102</v>
      </c>
      <c r="F23758" s="3">
        <v>0.4689699074074074</v>
      </c>
      <c r="G23758" s="6">
        <v>12.5</v>
      </c>
      <c r="H23758" s="6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 t="shared" si="371"/>
        <v>Sunday</v>
      </c>
      <c r="N23758" t="str">
        <f>IF(ISNUMBER(SEARCH("Chicken",Table1[[#This Row],[pizza_name]])), "Non-veg", "Veg")</f>
        <v>Veg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5102</v>
      </c>
      <c r="F23759" s="3">
        <v>0.4689699074074074</v>
      </c>
      <c r="G23759" s="6">
        <v>16</v>
      </c>
      <c r="H23759" s="6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 t="shared" si="371"/>
        <v>Sunday</v>
      </c>
      <c r="N23759" t="str">
        <f>IF(ISNUMBER(SEARCH("Chicken",Table1[[#This Row],[pizza_name]])), "Non-veg", "Veg")</f>
        <v>Veg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5102</v>
      </c>
      <c r="F23760" s="3">
        <v>0.46976851851851853</v>
      </c>
      <c r="G23760" s="6">
        <v>16.75</v>
      </c>
      <c r="H23760" s="6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 t="shared" si="371"/>
        <v>Sunday</v>
      </c>
      <c r="N23760" t="str">
        <f>IF(ISNUMBER(SEARCH("Chicken",Table1[[#This Row],[pizza_name]])), "Non-veg", "Veg")</f>
        <v>Non-veg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5102</v>
      </c>
      <c r="F23761" s="3">
        <v>0.46976851851851853</v>
      </c>
      <c r="G23761" s="6">
        <v>20.5</v>
      </c>
      <c r="H23761" s="6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 t="shared" si="371"/>
        <v>Sunday</v>
      </c>
      <c r="N23761" t="str">
        <f>IF(ISNUMBER(SEARCH("Chicken",Table1[[#This Row],[pizza_name]])), "Non-veg", "Veg")</f>
        <v>Veg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5102</v>
      </c>
      <c r="F23762" s="3">
        <v>0.46976851851851853</v>
      </c>
      <c r="G23762" s="6">
        <v>16</v>
      </c>
      <c r="H23762" s="6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 t="shared" si="371"/>
        <v>Sunday</v>
      </c>
      <c r="N23762" t="str">
        <f>IF(ISNUMBER(SEARCH("Chicken",Table1[[#This Row],[pizza_name]])), "Non-veg", "Veg")</f>
        <v>Veg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5102</v>
      </c>
      <c r="F23763" s="3">
        <v>0.46976851851851853</v>
      </c>
      <c r="G23763" s="6">
        <v>11</v>
      </c>
      <c r="H23763" s="6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 t="shared" si="371"/>
        <v>Sunday</v>
      </c>
      <c r="N23763" t="str">
        <f>IF(ISNUMBER(SEARCH("Chicken",Table1[[#This Row],[pizza_name]])), "Non-veg", "Veg")</f>
        <v>Veg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5102</v>
      </c>
      <c r="F23764" s="3">
        <v>0.47353009259259254</v>
      </c>
      <c r="G23764" s="6">
        <v>20.5</v>
      </c>
      <c r="H23764" s="6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 t="shared" si="371"/>
        <v>Sunday</v>
      </c>
      <c r="N23764" t="str">
        <f>IF(ISNUMBER(SEARCH("Chicken",Table1[[#This Row],[pizza_name]])), "Non-veg", "Veg")</f>
        <v>Veg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5102</v>
      </c>
      <c r="F23765" s="3">
        <v>0.48159722222222223</v>
      </c>
      <c r="G23765" s="6">
        <v>18.5</v>
      </c>
      <c r="H23765" s="6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 t="shared" si="371"/>
        <v>Sunday</v>
      </c>
      <c r="N23765" t="str">
        <f>IF(ISNUMBER(SEARCH("Chicken",Table1[[#This Row],[pizza_name]])), "Non-veg", "Veg")</f>
        <v>Veg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5102</v>
      </c>
      <c r="F23766" s="3">
        <v>0.48159722222222223</v>
      </c>
      <c r="G23766" s="6">
        <v>12</v>
      </c>
      <c r="H23766" s="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 t="shared" si="371"/>
        <v>Sunday</v>
      </c>
      <c r="N23766" t="str">
        <f>IF(ISNUMBER(SEARCH("Chicken",Table1[[#This Row],[pizza_name]])), "Non-veg", "Veg")</f>
        <v>Veg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5102</v>
      </c>
      <c r="F23767" s="3">
        <v>0.48335648148148147</v>
      </c>
      <c r="G23767" s="6">
        <v>20.75</v>
      </c>
      <c r="H23767" s="6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 t="shared" si="371"/>
        <v>Sunday</v>
      </c>
      <c r="N23767" t="str">
        <f>IF(ISNUMBER(SEARCH("Chicken",Table1[[#This Row],[pizza_name]])), "Non-veg", "Veg")</f>
        <v>Non-veg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5102</v>
      </c>
      <c r="F23768" s="3">
        <v>0.49329861111111112</v>
      </c>
      <c r="G23768" s="6">
        <v>16.75</v>
      </c>
      <c r="H23768" s="6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 t="shared" si="371"/>
        <v>Sunday</v>
      </c>
      <c r="N23768" t="str">
        <f>IF(ISNUMBER(SEARCH("Chicken",Table1[[#This Row],[pizza_name]])), "Non-veg", "Veg")</f>
        <v>Non-veg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5102</v>
      </c>
      <c r="F23769" s="3">
        <v>0.50697916666666665</v>
      </c>
      <c r="G23769" s="6">
        <v>20.75</v>
      </c>
      <c r="H23769" s="6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 t="shared" si="371"/>
        <v>Sunday</v>
      </c>
      <c r="N23769" t="str">
        <f>IF(ISNUMBER(SEARCH("Chicken",Table1[[#This Row],[pizza_name]])), "Non-veg", "Veg")</f>
        <v>Non-veg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5102</v>
      </c>
      <c r="F23770" s="3">
        <v>0.50697916666666665</v>
      </c>
      <c r="G23770" s="6">
        <v>11</v>
      </c>
      <c r="H23770" s="6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 t="shared" si="371"/>
        <v>Sunday</v>
      </c>
      <c r="N23770" t="str">
        <f>IF(ISNUMBER(SEARCH("Chicken",Table1[[#This Row],[pizza_name]])), "Non-veg", "Veg")</f>
        <v>Veg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5102</v>
      </c>
      <c r="F23771" s="3">
        <v>0.50697916666666665</v>
      </c>
      <c r="G23771" s="6">
        <v>12.25</v>
      </c>
      <c r="H23771" s="6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 t="shared" si="371"/>
        <v>Sunday</v>
      </c>
      <c r="N23771" t="str">
        <f>IF(ISNUMBER(SEARCH("Chicken",Table1[[#This Row],[pizza_name]])), "Non-veg", "Veg")</f>
        <v>Veg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5102</v>
      </c>
      <c r="F23772" s="3">
        <v>0.50697916666666665</v>
      </c>
      <c r="G23772" s="6">
        <v>16.5</v>
      </c>
      <c r="H23772" s="6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 t="shared" si="371"/>
        <v>Sunday</v>
      </c>
      <c r="N23772" t="str">
        <f>IF(ISNUMBER(SEARCH("Chicken",Table1[[#This Row],[pizza_name]])), "Non-veg", "Veg")</f>
        <v>Veg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5102</v>
      </c>
      <c r="F23773" s="3">
        <v>0.50697916666666665</v>
      </c>
      <c r="G23773" s="6">
        <v>20.75</v>
      </c>
      <c r="H23773" s="6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 t="shared" si="371"/>
        <v>Sunday</v>
      </c>
      <c r="N23773" t="str">
        <f>IF(ISNUMBER(SEARCH("Chicken",Table1[[#This Row],[pizza_name]])), "Non-veg", "Veg")</f>
        <v>Non-veg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5102</v>
      </c>
      <c r="F23774" s="3">
        <v>0.51576388888888891</v>
      </c>
      <c r="G23774" s="6">
        <v>23.65</v>
      </c>
      <c r="H23774" s="6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 t="shared" si="371"/>
        <v>Sunday</v>
      </c>
      <c r="N23774" t="str">
        <f>IF(ISNUMBER(SEARCH("Chicken",Table1[[#This Row],[pizza_name]])), "Non-veg", "Veg")</f>
        <v>Veg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5102</v>
      </c>
      <c r="F23775" s="3">
        <v>0.51576388888888891</v>
      </c>
      <c r="G23775" s="6">
        <v>17.95</v>
      </c>
      <c r="H23775" s="6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 t="shared" si="371"/>
        <v>Sunday</v>
      </c>
      <c r="N23775" t="str">
        <f>IF(ISNUMBER(SEARCH("Chicken",Table1[[#This Row],[pizza_name]])), "Non-veg", "Veg")</f>
        <v>Veg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5102</v>
      </c>
      <c r="F23776" s="3">
        <v>0.51576388888888891</v>
      </c>
      <c r="G23776" s="6">
        <v>16.5</v>
      </c>
      <c r="H23776" s="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 t="shared" si="371"/>
        <v>Sunday</v>
      </c>
      <c r="N23776" t="str">
        <f>IF(ISNUMBER(SEARCH("Chicken",Table1[[#This Row],[pizza_name]])), "Non-veg", "Veg")</f>
        <v>Veg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5102</v>
      </c>
      <c r="F23777" s="3">
        <v>0.51576388888888891</v>
      </c>
      <c r="G23777" s="6">
        <v>10.5</v>
      </c>
      <c r="H23777" s="6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 t="shared" si="371"/>
        <v>Sunday</v>
      </c>
      <c r="N23777" t="str">
        <f>IF(ISNUMBER(SEARCH("Chicken",Table1[[#This Row],[pizza_name]])), "Non-veg", "Veg")</f>
        <v>Veg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5102</v>
      </c>
      <c r="F23778" s="3">
        <v>0.51576388888888891</v>
      </c>
      <c r="G23778" s="6">
        <v>20.5</v>
      </c>
      <c r="H23778" s="6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 t="shared" si="371"/>
        <v>Sunday</v>
      </c>
      <c r="N23778" t="str">
        <f>IF(ISNUMBER(SEARCH("Chicken",Table1[[#This Row],[pizza_name]])), "Non-veg", "Veg")</f>
        <v>Veg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5102</v>
      </c>
      <c r="F23779" s="3">
        <v>0.51576388888888891</v>
      </c>
      <c r="G23779" s="6">
        <v>20.75</v>
      </c>
      <c r="H23779" s="6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 t="shared" si="371"/>
        <v>Sunday</v>
      </c>
      <c r="N23779" t="str">
        <f>IF(ISNUMBER(SEARCH("Chicken",Table1[[#This Row],[pizza_name]])), "Non-veg", "Veg")</f>
        <v>Veg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5102</v>
      </c>
      <c r="F23780" s="3">
        <v>0.51576388888888891</v>
      </c>
      <c r="G23780" s="6">
        <v>12.25</v>
      </c>
      <c r="H23780" s="6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 t="shared" si="371"/>
        <v>Sunday</v>
      </c>
      <c r="N23780" t="str">
        <f>IF(ISNUMBER(SEARCH("Chicken",Table1[[#This Row],[pizza_name]])), "Non-veg", "Veg")</f>
        <v>Veg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5102</v>
      </c>
      <c r="F23781" s="3">
        <v>0.51576388888888891</v>
      </c>
      <c r="G23781" s="6">
        <v>12.5</v>
      </c>
      <c r="H23781" s="6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 t="shared" si="371"/>
        <v>Sunday</v>
      </c>
      <c r="N23781" t="str">
        <f>IF(ISNUMBER(SEARCH("Chicken",Table1[[#This Row],[pizza_name]])), "Non-veg", "Veg")</f>
        <v>Veg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5102</v>
      </c>
      <c r="F23782" s="3">
        <v>0.51576388888888891</v>
      </c>
      <c r="G23782" s="6">
        <v>12.5</v>
      </c>
      <c r="H23782" s="6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 t="shared" si="371"/>
        <v>Sunday</v>
      </c>
      <c r="N23782" t="str">
        <f>IF(ISNUMBER(SEARCH("Chicken",Table1[[#This Row],[pizza_name]])), "Non-veg", "Veg")</f>
        <v>Veg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5102</v>
      </c>
      <c r="F23783" s="3">
        <v>0.51576388888888891</v>
      </c>
      <c r="G23783" s="6">
        <v>20.75</v>
      </c>
      <c r="H23783" s="6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 t="shared" si="371"/>
        <v>Sunday</v>
      </c>
      <c r="N23783" t="str">
        <f>IF(ISNUMBER(SEARCH("Chicken",Table1[[#This Row],[pizza_name]])), "Non-veg", "Veg")</f>
        <v>Non-veg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5102</v>
      </c>
      <c r="F23784" s="3">
        <v>0.51576388888888891</v>
      </c>
      <c r="G23784" s="6">
        <v>12</v>
      </c>
      <c r="H23784" s="6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 t="shared" si="371"/>
        <v>Sunday</v>
      </c>
      <c r="N23784" t="str">
        <f>IF(ISNUMBER(SEARCH("Chicken",Table1[[#This Row],[pizza_name]])), "Non-veg", "Veg")</f>
        <v>Veg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5102</v>
      </c>
      <c r="F23785" s="3">
        <v>0.51576388888888891</v>
      </c>
      <c r="G23785" s="6">
        <v>20.25</v>
      </c>
      <c r="H23785" s="6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 t="shared" si="371"/>
        <v>Sunday</v>
      </c>
      <c r="N23785" t="str">
        <f>IF(ISNUMBER(SEARCH("Chicken",Table1[[#This Row],[pizza_name]])), "Non-veg", "Veg")</f>
        <v>Veg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5102</v>
      </c>
      <c r="F23786" s="3">
        <v>0.51576388888888891</v>
      </c>
      <c r="G23786" s="6">
        <v>16</v>
      </c>
      <c r="H23786" s="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 t="shared" si="371"/>
        <v>Sunday</v>
      </c>
      <c r="N23786" t="str">
        <f>IF(ISNUMBER(SEARCH("Chicken",Table1[[#This Row],[pizza_name]])), "Non-veg", "Veg")</f>
        <v>Veg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5102</v>
      </c>
      <c r="F23787" s="3">
        <v>0.52252314814814815</v>
      </c>
      <c r="G23787" s="6">
        <v>12.5</v>
      </c>
      <c r="H23787" s="6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 t="shared" si="371"/>
        <v>Sunday</v>
      </c>
      <c r="N23787" t="str">
        <f>IF(ISNUMBER(SEARCH("Chicken",Table1[[#This Row],[pizza_name]])), "Non-veg", "Veg")</f>
        <v>Veg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5102</v>
      </c>
      <c r="F23788" s="3">
        <v>0.52807870370370369</v>
      </c>
      <c r="G23788" s="6">
        <v>16.75</v>
      </c>
      <c r="H23788" s="6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 t="shared" si="371"/>
        <v>Sunday</v>
      </c>
      <c r="N23788" t="str">
        <f>IF(ISNUMBER(SEARCH("Chicken",Table1[[#This Row],[pizza_name]])), "Non-veg", "Veg")</f>
        <v>Non-veg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5102</v>
      </c>
      <c r="F23789" s="3">
        <v>0.52807870370370369</v>
      </c>
      <c r="G23789" s="6">
        <v>20.5</v>
      </c>
      <c r="H23789" s="6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 t="shared" si="371"/>
        <v>Sunday</v>
      </c>
      <c r="N23789" t="str">
        <f>IF(ISNUMBER(SEARCH("Chicken",Table1[[#This Row],[pizza_name]])), "Non-veg", "Veg")</f>
        <v>Veg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5102</v>
      </c>
      <c r="F23790" s="3">
        <v>0.52807870370370369</v>
      </c>
      <c r="G23790" s="6">
        <v>12.75</v>
      </c>
      <c r="H23790" s="6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 t="shared" si="371"/>
        <v>Sunday</v>
      </c>
      <c r="N23790" t="str">
        <f>IF(ISNUMBER(SEARCH("Chicken",Table1[[#This Row],[pizza_name]])), "Non-veg", "Veg")</f>
        <v>Non-veg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5102</v>
      </c>
      <c r="F23791" s="3">
        <v>0.53114583333333332</v>
      </c>
      <c r="G23791" s="6">
        <v>20.75</v>
      </c>
      <c r="H23791" s="6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 t="shared" si="371"/>
        <v>Sunday</v>
      </c>
      <c r="N23791" t="str">
        <f>IF(ISNUMBER(SEARCH("Chicken",Table1[[#This Row],[pizza_name]])), "Non-veg", "Veg")</f>
        <v>Non-veg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5102</v>
      </c>
      <c r="F23792" s="3">
        <v>0.53424768518518517</v>
      </c>
      <c r="G23792" s="6">
        <v>20.75</v>
      </c>
      <c r="H23792" s="6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 t="shared" si="371"/>
        <v>Sunday</v>
      </c>
      <c r="N23792" t="str">
        <f>IF(ISNUMBER(SEARCH("Chicken",Table1[[#This Row],[pizza_name]])), "Non-veg", "Veg")</f>
        <v>Veg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5102</v>
      </c>
      <c r="F23793" s="3">
        <v>0.53424768518518517</v>
      </c>
      <c r="G23793" s="6">
        <v>20.75</v>
      </c>
      <c r="H23793" s="6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 t="shared" si="371"/>
        <v>Sunday</v>
      </c>
      <c r="N23793" t="str">
        <f>IF(ISNUMBER(SEARCH("Chicken",Table1[[#This Row],[pizza_name]])), "Non-veg", "Veg")</f>
        <v>Veg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5102</v>
      </c>
      <c r="F23794" s="3">
        <v>0.55423611111111104</v>
      </c>
      <c r="G23794" s="6">
        <v>16.75</v>
      </c>
      <c r="H23794" s="6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 t="shared" si="371"/>
        <v>Sunday</v>
      </c>
      <c r="N23794" t="str">
        <f>IF(ISNUMBER(SEARCH("Chicken",Table1[[#This Row],[pizza_name]])), "Non-veg", "Veg")</f>
        <v>Non-veg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5102</v>
      </c>
      <c r="F23795" s="3">
        <v>0.55958333333333332</v>
      </c>
      <c r="G23795" s="6">
        <v>12</v>
      </c>
      <c r="H23795" s="6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 t="shared" si="371"/>
        <v>Sunday</v>
      </c>
      <c r="N23795" t="str">
        <f>IF(ISNUMBER(SEARCH("Chicken",Table1[[#This Row],[pizza_name]])), "Non-veg", "Veg")</f>
        <v>Veg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5102</v>
      </c>
      <c r="F23796" s="3">
        <v>0.56392361111111111</v>
      </c>
      <c r="G23796" s="6">
        <v>16</v>
      </c>
      <c r="H23796" s="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 t="shared" si="371"/>
        <v>Sunday</v>
      </c>
      <c r="N23796" t="str">
        <f>IF(ISNUMBER(SEARCH("Chicken",Table1[[#This Row],[pizza_name]])), "Non-veg", "Veg")</f>
        <v>Veg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5102</v>
      </c>
      <c r="F23797" s="3">
        <v>0.57207175925925924</v>
      </c>
      <c r="G23797" s="6">
        <v>12.5</v>
      </c>
      <c r="H23797" s="6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 t="shared" si="371"/>
        <v>Sunday</v>
      </c>
      <c r="N23797" t="str">
        <f>IF(ISNUMBER(SEARCH("Chicken",Table1[[#This Row],[pizza_name]])), "Non-veg", "Veg")</f>
        <v>Veg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5102</v>
      </c>
      <c r="F23798" s="3">
        <v>0.57263888888888892</v>
      </c>
      <c r="G23798" s="6">
        <v>18.5</v>
      </c>
      <c r="H23798" s="6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 t="shared" si="371"/>
        <v>Sunday</v>
      </c>
      <c r="N23798" t="str">
        <f>IF(ISNUMBER(SEARCH("Chicken",Table1[[#This Row],[pizza_name]])), "Non-veg", "Veg")</f>
        <v>Veg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5102</v>
      </c>
      <c r="F23799" s="3">
        <v>0.57263888888888892</v>
      </c>
      <c r="G23799" s="6">
        <v>11</v>
      </c>
      <c r="H23799" s="6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 t="shared" si="371"/>
        <v>Sunday</v>
      </c>
      <c r="N23799" t="str">
        <f>IF(ISNUMBER(SEARCH("Chicken",Table1[[#This Row],[pizza_name]])), "Non-veg", "Veg")</f>
        <v>Veg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5102</v>
      </c>
      <c r="F23800" s="3">
        <v>0.57263888888888892</v>
      </c>
      <c r="G23800" s="6">
        <v>16.5</v>
      </c>
      <c r="H23800" s="6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 t="shared" si="371"/>
        <v>Sunday</v>
      </c>
      <c r="N23800" t="str">
        <f>IF(ISNUMBER(SEARCH("Chicken",Table1[[#This Row],[pizza_name]])), "Non-veg", "Veg")</f>
        <v>Veg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5102</v>
      </c>
      <c r="F23801" s="3">
        <v>0.57263888888888892</v>
      </c>
      <c r="G23801" s="6">
        <v>16.5</v>
      </c>
      <c r="H23801" s="6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 t="shared" si="371"/>
        <v>Sunday</v>
      </c>
      <c r="N23801" t="str">
        <f>IF(ISNUMBER(SEARCH("Chicken",Table1[[#This Row],[pizza_name]])), "Non-veg", "Veg")</f>
        <v>Veg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5102</v>
      </c>
      <c r="F23802" s="3">
        <v>0.57598379629629626</v>
      </c>
      <c r="G23802" s="6">
        <v>12.75</v>
      </c>
      <c r="H23802" s="6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 t="shared" si="371"/>
        <v>Sunday</v>
      </c>
      <c r="N23802" t="str">
        <f>IF(ISNUMBER(SEARCH("Chicken",Table1[[#This Row],[pizza_name]])), "Non-veg", "Veg")</f>
        <v>Non-veg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5102</v>
      </c>
      <c r="F23803" s="3">
        <v>0.57598379629629626</v>
      </c>
      <c r="G23803" s="6">
        <v>12</v>
      </c>
      <c r="H23803" s="6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 t="shared" si="371"/>
        <v>Sunday</v>
      </c>
      <c r="N23803" t="str">
        <f>IF(ISNUMBER(SEARCH("Chicken",Table1[[#This Row],[pizza_name]])), "Non-veg", "Veg")</f>
        <v>Veg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5102</v>
      </c>
      <c r="F23804" s="3">
        <v>0.57598379629629626</v>
      </c>
      <c r="G23804" s="6">
        <v>20.25</v>
      </c>
      <c r="H23804" s="6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 t="shared" si="371"/>
        <v>Sunday</v>
      </c>
      <c r="N23804" t="str">
        <f>IF(ISNUMBER(SEARCH("Chicken",Table1[[#This Row],[pizza_name]])), "Non-veg", "Veg")</f>
        <v>Veg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5102</v>
      </c>
      <c r="F23805" s="3">
        <v>0.57598379629629626</v>
      </c>
      <c r="G23805" s="6">
        <v>16.5</v>
      </c>
      <c r="H23805" s="6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 t="shared" si="371"/>
        <v>Sunday</v>
      </c>
      <c r="N23805" t="str">
        <f>IF(ISNUMBER(SEARCH("Chicken",Table1[[#This Row],[pizza_name]])), "Non-veg", "Veg")</f>
        <v>Veg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5102</v>
      </c>
      <c r="F23806" s="3">
        <v>0.57598379629629626</v>
      </c>
      <c r="G23806" s="6">
        <v>12.5</v>
      </c>
      <c r="H23806" s="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 t="shared" si="371"/>
        <v>Sunday</v>
      </c>
      <c r="N23806" t="str">
        <f>IF(ISNUMBER(SEARCH("Chicken",Table1[[#This Row],[pizza_name]])), "Non-veg", "Veg")</f>
        <v>Veg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5102</v>
      </c>
      <c r="F23807" s="3">
        <v>0.57598379629629626</v>
      </c>
      <c r="G23807" s="6">
        <v>20.25</v>
      </c>
      <c r="H23807" s="6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 t="shared" si="371"/>
        <v>Sunday</v>
      </c>
      <c r="N23807" t="str">
        <f>IF(ISNUMBER(SEARCH("Chicken",Table1[[#This Row],[pizza_name]])), "Non-veg", "Veg")</f>
        <v>Veg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5102</v>
      </c>
      <c r="F23808" s="3">
        <v>0.57598379629629626</v>
      </c>
      <c r="G23808" s="6">
        <v>12</v>
      </c>
      <c r="H23808" s="6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 t="shared" si="371"/>
        <v>Sunday</v>
      </c>
      <c r="N23808" t="str">
        <f>IF(ISNUMBER(SEARCH("Chicken",Table1[[#This Row],[pizza_name]])), "Non-veg", "Veg")</f>
        <v>Veg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5102</v>
      </c>
      <c r="F23809" s="3">
        <v>0.57598379629629626</v>
      </c>
      <c r="G23809" s="6">
        <v>17.5</v>
      </c>
      <c r="H23809" s="6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 t="shared" si="371"/>
        <v>Sunday</v>
      </c>
      <c r="N23809" t="str">
        <f>IF(ISNUMBER(SEARCH("Chicken",Table1[[#This Row],[pizza_name]])), "Non-veg", "Veg")</f>
        <v>Veg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5102</v>
      </c>
      <c r="F23810" s="3">
        <v>0.57598379629629626</v>
      </c>
      <c r="G23810" s="6">
        <v>20.75</v>
      </c>
      <c r="H23810" s="6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 t="shared" ref="M23810:M23873" si="372">CHOOSE(WEEKDAY(TEXT(E23810, "dd-mm-yyyy")), "Sunday", "Monday", "Tuesday", "Wednesday", "Thursday", "Friday", "Saturday")</f>
        <v>Sunday</v>
      </c>
      <c r="N23810" t="str">
        <f>IF(ISNUMBER(SEARCH("Chicken",Table1[[#This Row],[pizza_name]])), "Non-veg", "Veg")</f>
        <v>Veg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5102</v>
      </c>
      <c r="F23811" s="3">
        <v>0.57598379629629626</v>
      </c>
      <c r="G23811" s="6">
        <v>20.75</v>
      </c>
      <c r="H23811" s="6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 t="shared" si="372"/>
        <v>Sunday</v>
      </c>
      <c r="N23811" t="str">
        <f>IF(ISNUMBER(SEARCH("Chicken",Table1[[#This Row],[pizza_name]])), "Non-veg", "Veg")</f>
        <v>Veg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5102</v>
      </c>
      <c r="F23812" s="3">
        <v>0.57598379629629626</v>
      </c>
      <c r="G23812" s="6">
        <v>16</v>
      </c>
      <c r="H23812" s="6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 t="shared" si="372"/>
        <v>Sunday</v>
      </c>
      <c r="N23812" t="str">
        <f>IF(ISNUMBER(SEARCH("Chicken",Table1[[#This Row],[pizza_name]])), "Non-veg", "Veg")</f>
        <v>Veg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5102</v>
      </c>
      <c r="F23813" s="3">
        <v>0.57598379629629626</v>
      </c>
      <c r="G23813" s="6">
        <v>12</v>
      </c>
      <c r="H23813" s="6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 t="shared" si="372"/>
        <v>Sunday</v>
      </c>
      <c r="N23813" t="str">
        <f>IF(ISNUMBER(SEARCH("Chicken",Table1[[#This Row],[pizza_name]])), "Non-veg", "Veg")</f>
        <v>Veg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5102</v>
      </c>
      <c r="F23814" s="3">
        <v>0.58464120370370376</v>
      </c>
      <c r="G23814" s="6">
        <v>17.95</v>
      </c>
      <c r="H23814" s="6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 t="shared" si="372"/>
        <v>Sunday</v>
      </c>
      <c r="N23814" t="str">
        <f>IF(ISNUMBER(SEARCH("Chicken",Table1[[#This Row],[pizza_name]])), "Non-veg", "Veg")</f>
        <v>Veg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5102</v>
      </c>
      <c r="F23815" s="3">
        <v>0.58464120370370376</v>
      </c>
      <c r="G23815" s="6">
        <v>14.5</v>
      </c>
      <c r="H23815" s="6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 t="shared" si="372"/>
        <v>Sunday</v>
      </c>
      <c r="N23815" t="str">
        <f>IF(ISNUMBER(SEARCH("Chicken",Table1[[#This Row],[pizza_name]])), "Non-veg", "Veg")</f>
        <v>Veg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5102</v>
      </c>
      <c r="F23816" s="3">
        <v>0.58809027777777778</v>
      </c>
      <c r="G23816" s="6">
        <v>12.75</v>
      </c>
      <c r="H23816" s="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 t="shared" si="372"/>
        <v>Sunday</v>
      </c>
      <c r="N23816" t="str">
        <f>IF(ISNUMBER(SEARCH("Chicken",Table1[[#This Row],[pizza_name]])), "Non-veg", "Veg")</f>
        <v>Non-veg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5102</v>
      </c>
      <c r="F23817" s="3">
        <v>0.58809027777777778</v>
      </c>
      <c r="G23817" s="6">
        <v>16</v>
      </c>
      <c r="H23817" s="6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 t="shared" si="372"/>
        <v>Sunday</v>
      </c>
      <c r="N23817" t="str">
        <f>IF(ISNUMBER(SEARCH("Chicken",Table1[[#This Row],[pizza_name]])), "Non-veg", "Veg")</f>
        <v>Veg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5102</v>
      </c>
      <c r="F23818" s="3">
        <v>0.58809027777777778</v>
      </c>
      <c r="G23818" s="6">
        <v>20.5</v>
      </c>
      <c r="H23818" s="6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 t="shared" si="372"/>
        <v>Sunday</v>
      </c>
      <c r="N23818" t="str">
        <f>IF(ISNUMBER(SEARCH("Chicken",Table1[[#This Row],[pizza_name]])), "Non-veg", "Veg")</f>
        <v>Veg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5102</v>
      </c>
      <c r="F23819" s="3">
        <v>0.58809027777777778</v>
      </c>
      <c r="G23819" s="6">
        <v>12.5</v>
      </c>
      <c r="H23819" s="6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 t="shared" si="372"/>
        <v>Sunday</v>
      </c>
      <c r="N23819" t="str">
        <f>IF(ISNUMBER(SEARCH("Chicken",Table1[[#This Row],[pizza_name]])), "Non-veg", "Veg")</f>
        <v>Veg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5102</v>
      </c>
      <c r="F23820" s="3">
        <v>0.60712962962962969</v>
      </c>
      <c r="G23820" s="6">
        <v>20.75</v>
      </c>
      <c r="H23820" s="6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 t="shared" si="372"/>
        <v>Sunday</v>
      </c>
      <c r="N23820" t="str">
        <f>IF(ISNUMBER(SEARCH("Chicken",Table1[[#This Row],[pizza_name]])), "Non-veg", "Veg")</f>
        <v>Veg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5102</v>
      </c>
      <c r="F23821" s="3">
        <v>0.61399305555555561</v>
      </c>
      <c r="G23821" s="6">
        <v>16.75</v>
      </c>
      <c r="H23821" s="6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 t="shared" si="372"/>
        <v>Sunday</v>
      </c>
      <c r="N23821" t="str">
        <f>IF(ISNUMBER(SEARCH("Chicken",Table1[[#This Row],[pizza_name]])), "Non-veg", "Veg")</f>
        <v>Non-veg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5102</v>
      </c>
      <c r="F23822" s="3">
        <v>0.61399305555555561</v>
      </c>
      <c r="G23822" s="6">
        <v>16.75</v>
      </c>
      <c r="H23822" s="6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 t="shared" si="372"/>
        <v>Sunday</v>
      </c>
      <c r="N23822" t="str">
        <f>IF(ISNUMBER(SEARCH("Chicken",Table1[[#This Row],[pizza_name]])), "Non-veg", "Veg")</f>
        <v>Non-veg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5102</v>
      </c>
      <c r="F23823" s="3">
        <v>0.61399305555555561</v>
      </c>
      <c r="G23823" s="6">
        <v>12.5</v>
      </c>
      <c r="H23823" s="6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 t="shared" si="372"/>
        <v>Sunday</v>
      </c>
      <c r="N23823" t="str">
        <f>IF(ISNUMBER(SEARCH("Chicken",Table1[[#This Row],[pizza_name]])), "Non-veg", "Veg")</f>
        <v>Veg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5102</v>
      </c>
      <c r="F23824" s="3">
        <v>0.62760416666666663</v>
      </c>
      <c r="G23824" s="6">
        <v>13.25</v>
      </c>
      <c r="H23824" s="6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 t="shared" si="372"/>
        <v>Sunday</v>
      </c>
      <c r="N23824" t="str">
        <f>IF(ISNUMBER(SEARCH("Chicken",Table1[[#This Row],[pizza_name]])), "Non-veg", "Veg")</f>
        <v>Veg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5102</v>
      </c>
      <c r="F23825" s="3">
        <v>0.62760416666666663</v>
      </c>
      <c r="G23825" s="6">
        <v>15.25</v>
      </c>
      <c r="H23825" s="6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 t="shared" si="372"/>
        <v>Sunday</v>
      </c>
      <c r="N23825" t="str">
        <f>IF(ISNUMBER(SEARCH("Chicken",Table1[[#This Row],[pizza_name]])), "Non-veg", "Veg")</f>
        <v>Veg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5102</v>
      </c>
      <c r="F23826" s="3">
        <v>0.62760416666666663</v>
      </c>
      <c r="G23826" s="6">
        <v>16.5</v>
      </c>
      <c r="H23826" s="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 t="shared" si="372"/>
        <v>Sunday</v>
      </c>
      <c r="N23826" t="str">
        <f>IF(ISNUMBER(SEARCH("Chicken",Table1[[#This Row],[pizza_name]])), "Non-veg", "Veg")</f>
        <v>Veg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5102</v>
      </c>
      <c r="F23827" s="3">
        <v>0.62924768518518526</v>
      </c>
      <c r="G23827" s="6">
        <v>16</v>
      </c>
      <c r="H23827" s="6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 t="shared" si="372"/>
        <v>Sunday</v>
      </c>
      <c r="N23827" t="str">
        <f>IF(ISNUMBER(SEARCH("Chicken",Table1[[#This Row],[pizza_name]])), "Non-veg", "Veg")</f>
        <v>Veg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5102</v>
      </c>
      <c r="F23828" s="3">
        <v>0.63304398148148155</v>
      </c>
      <c r="G23828" s="6">
        <v>20.5</v>
      </c>
      <c r="H23828" s="6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 t="shared" si="372"/>
        <v>Sunday</v>
      </c>
      <c r="N23828" t="str">
        <f>IF(ISNUMBER(SEARCH("Chicken",Table1[[#This Row],[pizza_name]])), "Non-veg", "Veg")</f>
        <v>Veg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5102</v>
      </c>
      <c r="F23829" s="3">
        <v>0.63304398148148155</v>
      </c>
      <c r="G23829" s="6">
        <v>16.5</v>
      </c>
      <c r="H23829" s="6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 t="shared" si="372"/>
        <v>Sunday</v>
      </c>
      <c r="N23829" t="str">
        <f>IF(ISNUMBER(SEARCH("Chicken",Table1[[#This Row],[pizza_name]])), "Non-veg", "Veg")</f>
        <v>Veg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5102</v>
      </c>
      <c r="F23830" s="3">
        <v>0.63638888888888889</v>
      </c>
      <c r="G23830" s="6">
        <v>20.75</v>
      </c>
      <c r="H23830" s="6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 t="shared" si="372"/>
        <v>Sunday</v>
      </c>
      <c r="N23830" t="str">
        <f>IF(ISNUMBER(SEARCH("Chicken",Table1[[#This Row],[pizza_name]])), "Non-veg", "Veg")</f>
        <v>Non-veg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5102</v>
      </c>
      <c r="F23831" s="3">
        <v>0.63638888888888889</v>
      </c>
      <c r="G23831" s="6">
        <v>20.75</v>
      </c>
      <c r="H23831" s="6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 t="shared" si="372"/>
        <v>Sunday</v>
      </c>
      <c r="N23831" t="str">
        <f>IF(ISNUMBER(SEARCH("Chicken",Table1[[#This Row],[pizza_name]])), "Non-veg", "Veg")</f>
        <v>Non-veg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5102</v>
      </c>
      <c r="F23832" s="3">
        <v>0.64001157407407405</v>
      </c>
      <c r="G23832" s="6">
        <v>14.75</v>
      </c>
      <c r="H23832" s="6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 t="shared" si="372"/>
        <v>Sunday</v>
      </c>
      <c r="N23832" t="str">
        <f>IF(ISNUMBER(SEARCH("Chicken",Table1[[#This Row],[pizza_name]])), "Non-veg", "Veg")</f>
        <v>Veg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5102</v>
      </c>
      <c r="F23833" s="3">
        <v>0.64340277777777777</v>
      </c>
      <c r="G23833" s="6">
        <v>16.5</v>
      </c>
      <c r="H23833" s="6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 t="shared" si="372"/>
        <v>Sunday</v>
      </c>
      <c r="N23833" t="str">
        <f>IF(ISNUMBER(SEARCH("Chicken",Table1[[#This Row],[pizza_name]])), "Non-veg", "Veg")</f>
        <v>Veg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5102</v>
      </c>
      <c r="F23834" s="3">
        <v>0.64385416666666673</v>
      </c>
      <c r="G23834" s="6">
        <v>12</v>
      </c>
      <c r="H23834" s="6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 t="shared" si="372"/>
        <v>Sunday</v>
      </c>
      <c r="N23834" t="str">
        <f>IF(ISNUMBER(SEARCH("Chicken",Table1[[#This Row],[pizza_name]])), "Non-veg", "Veg")</f>
        <v>Veg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5102</v>
      </c>
      <c r="F23835" s="3">
        <v>0.64385416666666673</v>
      </c>
      <c r="G23835" s="6">
        <v>20.75</v>
      </c>
      <c r="H23835" s="6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 t="shared" si="372"/>
        <v>Sunday</v>
      </c>
      <c r="N23835" t="str">
        <f>IF(ISNUMBER(SEARCH("Chicken",Table1[[#This Row],[pizza_name]])), "Non-veg", "Veg")</f>
        <v>Veg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5102</v>
      </c>
      <c r="F23836" s="3">
        <v>0.64385416666666673</v>
      </c>
      <c r="G23836" s="6">
        <v>12.5</v>
      </c>
      <c r="H23836" s="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 t="shared" si="372"/>
        <v>Sunday</v>
      </c>
      <c r="N23836" t="str">
        <f>IF(ISNUMBER(SEARCH("Chicken",Table1[[#This Row],[pizza_name]])), "Non-veg", "Veg")</f>
        <v>Veg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5102</v>
      </c>
      <c r="F23837" s="3">
        <v>0.64858796296296295</v>
      </c>
      <c r="G23837" s="6">
        <v>12</v>
      </c>
      <c r="H23837" s="6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 t="shared" si="372"/>
        <v>Sunday</v>
      </c>
      <c r="N23837" t="str">
        <f>IF(ISNUMBER(SEARCH("Chicken",Table1[[#This Row],[pizza_name]])), "Non-veg", "Veg")</f>
        <v>Veg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5102</v>
      </c>
      <c r="F23838" s="3">
        <v>0.67732638888888885</v>
      </c>
      <c r="G23838" s="6">
        <v>16</v>
      </c>
      <c r="H23838" s="6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 t="shared" si="372"/>
        <v>Sunday</v>
      </c>
      <c r="N23838" t="str">
        <f>IF(ISNUMBER(SEARCH("Chicken",Table1[[#This Row],[pizza_name]])), "Non-veg", "Veg")</f>
        <v>Veg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5102</v>
      </c>
      <c r="F23839" s="3">
        <v>0.68806712962962957</v>
      </c>
      <c r="G23839" s="6">
        <v>20.75</v>
      </c>
      <c r="H23839" s="6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 t="shared" si="372"/>
        <v>Sunday</v>
      </c>
      <c r="N23839" t="str">
        <f>IF(ISNUMBER(SEARCH("Chicken",Table1[[#This Row],[pizza_name]])), "Non-veg", "Veg")</f>
        <v>Non-veg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5102</v>
      </c>
      <c r="F23840" s="3">
        <v>0.69506944444444441</v>
      </c>
      <c r="G23840" s="6">
        <v>16.75</v>
      </c>
      <c r="H23840" s="6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 t="shared" si="372"/>
        <v>Sunday</v>
      </c>
      <c r="N23840" t="str">
        <f>IF(ISNUMBER(SEARCH("Chicken",Table1[[#This Row],[pizza_name]])), "Non-veg", "Veg")</f>
        <v>Non-veg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5102</v>
      </c>
      <c r="F23841" s="3">
        <v>0.69506944444444441</v>
      </c>
      <c r="G23841" s="6">
        <v>12</v>
      </c>
      <c r="H23841" s="6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 t="shared" si="372"/>
        <v>Sunday</v>
      </c>
      <c r="N23841" t="str">
        <f>IF(ISNUMBER(SEARCH("Chicken",Table1[[#This Row],[pizza_name]])), "Non-veg", "Veg")</f>
        <v>Veg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5102</v>
      </c>
      <c r="F23842" s="3">
        <v>0.69506944444444441</v>
      </c>
      <c r="G23842" s="6">
        <v>12.5</v>
      </c>
      <c r="H23842" s="6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 t="shared" si="372"/>
        <v>Sunday</v>
      </c>
      <c r="N23842" t="str">
        <f>IF(ISNUMBER(SEARCH("Chicken",Table1[[#This Row],[pizza_name]])), "Non-veg", "Veg")</f>
        <v>Veg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5102</v>
      </c>
      <c r="F23843" s="3">
        <v>0.71194444444444438</v>
      </c>
      <c r="G23843" s="6">
        <v>12</v>
      </c>
      <c r="H23843" s="6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 t="shared" si="372"/>
        <v>Sunday</v>
      </c>
      <c r="N23843" t="str">
        <f>IF(ISNUMBER(SEARCH("Chicken",Table1[[#This Row],[pizza_name]])), "Non-veg", "Veg")</f>
        <v>Veg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5102</v>
      </c>
      <c r="F23844" s="3">
        <v>0.71194444444444438</v>
      </c>
      <c r="G23844" s="6">
        <v>12.5</v>
      </c>
      <c r="H23844" s="6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 t="shared" si="372"/>
        <v>Sunday</v>
      </c>
      <c r="N23844" t="str">
        <f>IF(ISNUMBER(SEARCH("Chicken",Table1[[#This Row],[pizza_name]])), "Non-veg", "Veg")</f>
        <v>Veg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5102</v>
      </c>
      <c r="F23845" s="3">
        <v>0.72158564814814818</v>
      </c>
      <c r="G23845" s="6">
        <v>10.5</v>
      </c>
      <c r="H23845" s="6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 t="shared" si="372"/>
        <v>Sunday</v>
      </c>
      <c r="N23845" t="str">
        <f>IF(ISNUMBER(SEARCH("Chicken",Table1[[#This Row],[pizza_name]])), "Non-veg", "Veg")</f>
        <v>Veg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5102</v>
      </c>
      <c r="F23846" s="3">
        <v>0.72788194444444443</v>
      </c>
      <c r="G23846" s="6">
        <v>17.5</v>
      </c>
      <c r="H23846" s="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 t="shared" si="372"/>
        <v>Sunday</v>
      </c>
      <c r="N23846" t="str">
        <f>IF(ISNUMBER(SEARCH("Chicken",Table1[[#This Row],[pizza_name]])), "Non-veg", "Veg")</f>
        <v>Veg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5102</v>
      </c>
      <c r="F23847" s="3">
        <v>0.72788194444444443</v>
      </c>
      <c r="G23847" s="6">
        <v>12</v>
      </c>
      <c r="H23847" s="6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 t="shared" si="372"/>
        <v>Sunday</v>
      </c>
      <c r="N23847" t="str">
        <f>IF(ISNUMBER(SEARCH("Chicken",Table1[[#This Row],[pizza_name]])), "Non-veg", "Veg")</f>
        <v>Veg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5102</v>
      </c>
      <c r="F23848" s="3">
        <v>0.72788194444444443</v>
      </c>
      <c r="G23848" s="6">
        <v>20.75</v>
      </c>
      <c r="H23848" s="6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 t="shared" si="372"/>
        <v>Sunday</v>
      </c>
      <c r="N23848" t="str">
        <f>IF(ISNUMBER(SEARCH("Chicken",Table1[[#This Row],[pizza_name]])), "Non-veg", "Veg")</f>
        <v>Non-veg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5102</v>
      </c>
      <c r="F23849" s="3">
        <v>0.73670138888888881</v>
      </c>
      <c r="G23849" s="6">
        <v>16</v>
      </c>
      <c r="H23849" s="6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 t="shared" si="372"/>
        <v>Sunday</v>
      </c>
      <c r="N23849" t="str">
        <f>IF(ISNUMBER(SEARCH("Chicken",Table1[[#This Row],[pizza_name]])), "Non-veg", "Veg")</f>
        <v>Veg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5102</v>
      </c>
      <c r="F23850" s="3">
        <v>0.73670138888888881</v>
      </c>
      <c r="G23850" s="6">
        <v>16</v>
      </c>
      <c r="H23850" s="6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 t="shared" si="372"/>
        <v>Sunday</v>
      </c>
      <c r="N23850" t="str">
        <f>IF(ISNUMBER(SEARCH("Chicken",Table1[[#This Row],[pizza_name]])), "Non-veg", "Veg")</f>
        <v>Veg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5102</v>
      </c>
      <c r="F23851" s="3">
        <v>0.73949074074074073</v>
      </c>
      <c r="G23851" s="6">
        <v>20.25</v>
      </c>
      <c r="H23851" s="6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 t="shared" si="372"/>
        <v>Sunday</v>
      </c>
      <c r="N23851" t="str">
        <f>IF(ISNUMBER(SEARCH("Chicken",Table1[[#This Row],[pizza_name]])), "Non-veg", "Veg")</f>
        <v>Veg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5102</v>
      </c>
      <c r="F23852" s="3">
        <v>0.74356481481481485</v>
      </c>
      <c r="G23852" s="6">
        <v>16.5</v>
      </c>
      <c r="H23852" s="6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 t="shared" si="372"/>
        <v>Sunday</v>
      </c>
      <c r="N23852" t="str">
        <f>IF(ISNUMBER(SEARCH("Chicken",Table1[[#This Row],[pizza_name]])), "Non-veg", "Veg")</f>
        <v>Veg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5102</v>
      </c>
      <c r="F23853" s="3">
        <v>0.74356481481481485</v>
      </c>
      <c r="G23853" s="6">
        <v>20.75</v>
      </c>
      <c r="H23853" s="6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 t="shared" si="372"/>
        <v>Sunday</v>
      </c>
      <c r="N23853" t="str">
        <f>IF(ISNUMBER(SEARCH("Chicken",Table1[[#This Row],[pizza_name]])), "Non-veg", "Veg")</f>
        <v>Non-veg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5102</v>
      </c>
      <c r="F23854" s="3">
        <v>0.74356481481481485</v>
      </c>
      <c r="G23854" s="6">
        <v>20.75</v>
      </c>
      <c r="H23854" s="6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 t="shared" si="372"/>
        <v>Sunday</v>
      </c>
      <c r="N23854" t="str">
        <f>IF(ISNUMBER(SEARCH("Chicken",Table1[[#This Row],[pizza_name]])), "Non-veg", "Veg")</f>
        <v>Veg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5102</v>
      </c>
      <c r="F23855" s="3">
        <v>0.74356481481481485</v>
      </c>
      <c r="G23855" s="6">
        <v>20.75</v>
      </c>
      <c r="H23855" s="6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 t="shared" si="372"/>
        <v>Sunday</v>
      </c>
      <c r="N23855" t="str">
        <f>IF(ISNUMBER(SEARCH("Chicken",Table1[[#This Row],[pizza_name]])), "Non-veg", "Veg")</f>
        <v>Non-veg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5102</v>
      </c>
      <c r="F23856" s="3">
        <v>0.74451388888888881</v>
      </c>
      <c r="G23856" s="6">
        <v>17.95</v>
      </c>
      <c r="H23856" s="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 t="shared" si="372"/>
        <v>Sunday</v>
      </c>
      <c r="N23856" t="str">
        <f>IF(ISNUMBER(SEARCH("Chicken",Table1[[#This Row],[pizza_name]])), "Non-veg", "Veg")</f>
        <v>Veg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5102</v>
      </c>
      <c r="F23857" s="3">
        <v>0.74451388888888881</v>
      </c>
      <c r="G23857" s="6">
        <v>12</v>
      </c>
      <c r="H23857" s="6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 t="shared" si="372"/>
        <v>Sunday</v>
      </c>
      <c r="N23857" t="str">
        <f>IF(ISNUMBER(SEARCH("Chicken",Table1[[#This Row],[pizza_name]])), "Non-veg", "Veg")</f>
        <v>Veg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5102</v>
      </c>
      <c r="F23858" s="3">
        <v>0.74451388888888881</v>
      </c>
      <c r="G23858" s="6">
        <v>12</v>
      </c>
      <c r="H23858" s="6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 t="shared" si="372"/>
        <v>Sunday</v>
      </c>
      <c r="N23858" t="str">
        <f>IF(ISNUMBER(SEARCH("Chicken",Table1[[#This Row],[pizza_name]])), "Non-veg", "Veg")</f>
        <v>Veg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5102</v>
      </c>
      <c r="F23859" s="3">
        <v>0.74451388888888881</v>
      </c>
      <c r="G23859" s="6">
        <v>20.5</v>
      </c>
      <c r="H23859" s="6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 t="shared" si="372"/>
        <v>Sunday</v>
      </c>
      <c r="N23859" t="str">
        <f>IF(ISNUMBER(SEARCH("Chicken",Table1[[#This Row],[pizza_name]])), "Non-veg", "Veg")</f>
        <v>Veg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5102</v>
      </c>
      <c r="F23860" s="3">
        <v>0.76244212962962965</v>
      </c>
      <c r="G23860" s="6">
        <v>20.25</v>
      </c>
      <c r="H23860" s="6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 t="shared" si="372"/>
        <v>Sunday</v>
      </c>
      <c r="N23860" t="str">
        <f>IF(ISNUMBER(SEARCH("Chicken",Table1[[#This Row],[pizza_name]])), "Non-veg", "Veg")</f>
        <v>Veg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5102</v>
      </c>
      <c r="F23861" s="3">
        <v>0.76244212962962965</v>
      </c>
      <c r="G23861" s="6">
        <v>16.5</v>
      </c>
      <c r="H23861" s="6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 t="shared" si="372"/>
        <v>Sunday</v>
      </c>
      <c r="N23861" t="str">
        <f>IF(ISNUMBER(SEARCH("Chicken",Table1[[#This Row],[pizza_name]])), "Non-veg", "Veg")</f>
        <v>Veg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5102</v>
      </c>
      <c r="F23862" s="3">
        <v>0.76877314814814823</v>
      </c>
      <c r="G23862" s="6">
        <v>20.75</v>
      </c>
      <c r="H23862" s="6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 t="shared" si="372"/>
        <v>Sunday</v>
      </c>
      <c r="N23862" t="str">
        <f>IF(ISNUMBER(SEARCH("Chicken",Table1[[#This Row],[pizza_name]])), "Non-veg", "Veg")</f>
        <v>Non-veg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5102</v>
      </c>
      <c r="F23863" s="3">
        <v>0.77369212962962963</v>
      </c>
      <c r="G23863" s="6">
        <v>16.75</v>
      </c>
      <c r="H23863" s="6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 t="shared" si="372"/>
        <v>Sunday</v>
      </c>
      <c r="N23863" t="str">
        <f>IF(ISNUMBER(SEARCH("Chicken",Table1[[#This Row],[pizza_name]])), "Non-veg", "Veg")</f>
        <v>Non-veg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5102</v>
      </c>
      <c r="F23864" s="3">
        <v>0.7764699074074074</v>
      </c>
      <c r="G23864" s="6">
        <v>20.75</v>
      </c>
      <c r="H23864" s="6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 t="shared" si="372"/>
        <v>Sunday</v>
      </c>
      <c r="N23864" t="str">
        <f>IF(ISNUMBER(SEARCH("Chicken",Table1[[#This Row],[pizza_name]])), "Non-veg", "Veg")</f>
        <v>Non-veg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5102</v>
      </c>
      <c r="F23865" s="3">
        <v>0.78947916666666673</v>
      </c>
      <c r="G23865" s="6">
        <v>17.95</v>
      </c>
      <c r="H23865" s="6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 t="shared" si="372"/>
        <v>Sunday</v>
      </c>
      <c r="N23865" t="str">
        <f>IF(ISNUMBER(SEARCH("Chicken",Table1[[#This Row],[pizza_name]])), "Non-veg", "Veg")</f>
        <v>Veg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5102</v>
      </c>
      <c r="F23866" s="3">
        <v>0.78947916666666673</v>
      </c>
      <c r="G23866" s="6">
        <v>14.5</v>
      </c>
      <c r="H23866" s="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 t="shared" si="372"/>
        <v>Sunday</v>
      </c>
      <c r="N23866" t="str">
        <f>IF(ISNUMBER(SEARCH("Chicken",Table1[[#This Row],[pizza_name]])), "Non-veg", "Veg")</f>
        <v>Veg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5102</v>
      </c>
      <c r="F23867" s="3">
        <v>0.79288194444444438</v>
      </c>
      <c r="G23867" s="6">
        <v>16</v>
      </c>
      <c r="H23867" s="6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 t="shared" si="372"/>
        <v>Sunday</v>
      </c>
      <c r="N23867" t="str">
        <f>IF(ISNUMBER(SEARCH("Chicken",Table1[[#This Row],[pizza_name]])), "Non-veg", "Veg")</f>
        <v>Veg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5102</v>
      </c>
      <c r="F23868" s="3">
        <v>0.79288194444444438</v>
      </c>
      <c r="G23868" s="6">
        <v>20.75</v>
      </c>
      <c r="H23868" s="6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 t="shared" si="372"/>
        <v>Sunday</v>
      </c>
      <c r="N23868" t="str">
        <f>IF(ISNUMBER(SEARCH("Chicken",Table1[[#This Row],[pizza_name]])), "Non-veg", "Veg")</f>
        <v>Veg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5102</v>
      </c>
      <c r="F23869" s="3">
        <v>0.79288194444444438</v>
      </c>
      <c r="G23869" s="6">
        <v>12</v>
      </c>
      <c r="H23869" s="6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 t="shared" si="372"/>
        <v>Sunday</v>
      </c>
      <c r="N23869" t="str">
        <f>IF(ISNUMBER(SEARCH("Chicken",Table1[[#This Row],[pizza_name]])), "Non-veg", "Veg")</f>
        <v>Veg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5102</v>
      </c>
      <c r="F23870" s="3">
        <v>0.79674768518518524</v>
      </c>
      <c r="G23870" s="6">
        <v>12</v>
      </c>
      <c r="H23870" s="6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 t="shared" si="372"/>
        <v>Sunday</v>
      </c>
      <c r="N23870" t="str">
        <f>IF(ISNUMBER(SEARCH("Chicken",Table1[[#This Row],[pizza_name]])), "Non-veg", "Veg")</f>
        <v>Veg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5102</v>
      </c>
      <c r="F23871" s="3">
        <v>0.79674768518518524</v>
      </c>
      <c r="G23871" s="6">
        <v>12.5</v>
      </c>
      <c r="H23871" s="6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 t="shared" si="372"/>
        <v>Sunday</v>
      </c>
      <c r="N23871" t="str">
        <f>IF(ISNUMBER(SEARCH("Chicken",Table1[[#This Row],[pizza_name]])), "Non-veg", "Veg")</f>
        <v>Veg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5102</v>
      </c>
      <c r="F23872" s="3">
        <v>0.80505787037037047</v>
      </c>
      <c r="G23872" s="6">
        <v>18.5</v>
      </c>
      <c r="H23872" s="6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 t="shared" si="372"/>
        <v>Sunday</v>
      </c>
      <c r="N23872" t="str">
        <f>IF(ISNUMBER(SEARCH("Chicken",Table1[[#This Row],[pizza_name]])), "Non-veg", "Veg")</f>
        <v>Veg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5102</v>
      </c>
      <c r="F23873" s="3">
        <v>0.80715277777777772</v>
      </c>
      <c r="G23873" s="6">
        <v>18.5</v>
      </c>
      <c r="H23873" s="6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 t="shared" si="372"/>
        <v>Sunday</v>
      </c>
      <c r="N23873" t="str">
        <f>IF(ISNUMBER(SEARCH("Chicken",Table1[[#This Row],[pizza_name]])), "Non-veg", "Veg")</f>
        <v>Veg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5102</v>
      </c>
      <c r="F23874" s="3">
        <v>0.80715277777777772</v>
      </c>
      <c r="G23874" s="6">
        <v>14.5</v>
      </c>
      <c r="H23874" s="6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 t="shared" ref="M23874:M23937" si="373">CHOOSE(WEEKDAY(TEXT(E23874, "dd-mm-yyyy")), "Sunday", "Monday", "Tuesday", "Wednesday", "Thursday", "Friday", "Saturday")</f>
        <v>Sunday</v>
      </c>
      <c r="N23874" t="str">
        <f>IF(ISNUMBER(SEARCH("Chicken",Table1[[#This Row],[pizza_name]])), "Non-veg", "Veg")</f>
        <v>Veg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5102</v>
      </c>
      <c r="F23875" s="3">
        <v>0.80729166666666663</v>
      </c>
      <c r="G23875" s="6">
        <v>9.75</v>
      </c>
      <c r="H23875" s="6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 t="shared" si="373"/>
        <v>Sunday</v>
      </c>
      <c r="N23875" t="str">
        <f>IF(ISNUMBER(SEARCH("Chicken",Table1[[#This Row],[pizza_name]])), "Non-veg", "Veg")</f>
        <v>Veg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5102</v>
      </c>
      <c r="F23876" s="3">
        <v>0.81212962962962953</v>
      </c>
      <c r="G23876" s="6">
        <v>20.75</v>
      </c>
      <c r="H23876" s="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 t="shared" si="373"/>
        <v>Sunday</v>
      </c>
      <c r="N23876" t="str">
        <f>IF(ISNUMBER(SEARCH("Chicken",Table1[[#This Row],[pizza_name]])), "Non-veg", "Veg")</f>
        <v>Non-veg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5102</v>
      </c>
      <c r="F23877" s="3">
        <v>0.81212962962962953</v>
      </c>
      <c r="G23877" s="6">
        <v>17.95</v>
      </c>
      <c r="H23877" s="6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 t="shared" si="373"/>
        <v>Sunday</v>
      </c>
      <c r="N23877" t="str">
        <f>IF(ISNUMBER(SEARCH("Chicken",Table1[[#This Row],[pizza_name]])), "Non-veg", "Veg")</f>
        <v>Veg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5102</v>
      </c>
      <c r="F23878" s="3">
        <v>0.81212962962962953</v>
      </c>
      <c r="G23878" s="6">
        <v>16.5</v>
      </c>
      <c r="H23878" s="6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 t="shared" si="373"/>
        <v>Sunday</v>
      </c>
      <c r="N23878" t="str">
        <f>IF(ISNUMBER(SEARCH("Chicken",Table1[[#This Row],[pizza_name]])), "Non-veg", "Veg")</f>
        <v>Veg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5102</v>
      </c>
      <c r="F23879" s="3">
        <v>0.81212962962962953</v>
      </c>
      <c r="G23879" s="6">
        <v>12</v>
      </c>
      <c r="H23879" s="6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 t="shared" si="373"/>
        <v>Sunday</v>
      </c>
      <c r="N23879" t="str">
        <f>IF(ISNUMBER(SEARCH("Chicken",Table1[[#This Row],[pizza_name]])), "Non-veg", "Veg")</f>
        <v>Veg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5102</v>
      </c>
      <c r="F23880" s="3">
        <v>0.81506944444444451</v>
      </c>
      <c r="G23880" s="6">
        <v>20.75</v>
      </c>
      <c r="H23880" s="6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 t="shared" si="373"/>
        <v>Sunday</v>
      </c>
      <c r="N23880" t="str">
        <f>IF(ISNUMBER(SEARCH("Chicken",Table1[[#This Row],[pizza_name]])), "Non-veg", "Veg")</f>
        <v>Non-veg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5102</v>
      </c>
      <c r="F23881" s="3">
        <v>0.81506944444444451</v>
      </c>
      <c r="G23881" s="6">
        <v>14.75</v>
      </c>
      <c r="H23881" s="6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 t="shared" si="373"/>
        <v>Sunday</v>
      </c>
      <c r="N23881" t="str">
        <f>IF(ISNUMBER(SEARCH("Chicken",Table1[[#This Row],[pizza_name]])), "Non-veg", "Veg")</f>
        <v>Veg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5102</v>
      </c>
      <c r="F23882" s="3">
        <v>0.81506944444444451</v>
      </c>
      <c r="G23882" s="6">
        <v>20.75</v>
      </c>
      <c r="H23882" s="6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 t="shared" si="373"/>
        <v>Sunday</v>
      </c>
      <c r="N23882" t="str">
        <f>IF(ISNUMBER(SEARCH("Chicken",Table1[[#This Row],[pizza_name]])), "Non-veg", "Veg")</f>
        <v>Veg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5102</v>
      </c>
      <c r="F23883" s="3">
        <v>0.81506944444444451</v>
      </c>
      <c r="G23883" s="6">
        <v>16.75</v>
      </c>
      <c r="H23883" s="6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 t="shared" si="373"/>
        <v>Sunday</v>
      </c>
      <c r="N23883" t="str">
        <f>IF(ISNUMBER(SEARCH("Chicken",Table1[[#This Row],[pizza_name]])), "Non-veg", "Veg")</f>
        <v>Non-veg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5102</v>
      </c>
      <c r="F23884" s="3">
        <v>0.85479166666666673</v>
      </c>
      <c r="G23884" s="6">
        <v>16</v>
      </c>
      <c r="H23884" s="6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 t="shared" si="373"/>
        <v>Sunday</v>
      </c>
      <c r="N23884" t="str">
        <f>IF(ISNUMBER(SEARCH("Chicken",Table1[[#This Row],[pizza_name]])), "Non-veg", "Veg")</f>
        <v>Veg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5102</v>
      </c>
      <c r="F23885" s="3">
        <v>0.85853009259259261</v>
      </c>
      <c r="G23885" s="6">
        <v>12</v>
      </c>
      <c r="H23885" s="6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 t="shared" si="373"/>
        <v>Sunday</v>
      </c>
      <c r="N23885" t="str">
        <f>IF(ISNUMBER(SEARCH("Chicken",Table1[[#This Row],[pizza_name]])), "Non-veg", "Veg")</f>
        <v>Veg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5102</v>
      </c>
      <c r="F23886" s="3">
        <v>0.85990740740740745</v>
      </c>
      <c r="G23886" s="6">
        <v>14.5</v>
      </c>
      <c r="H23886" s="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 t="shared" si="373"/>
        <v>Sunday</v>
      </c>
      <c r="N23886" t="str">
        <f>IF(ISNUMBER(SEARCH("Chicken",Table1[[#This Row],[pizza_name]])), "Non-veg", "Veg")</f>
        <v>Veg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5102</v>
      </c>
      <c r="F23887" s="3">
        <v>0.85990740740740745</v>
      </c>
      <c r="G23887" s="6">
        <v>20.25</v>
      </c>
      <c r="H23887" s="6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 t="shared" si="373"/>
        <v>Sunday</v>
      </c>
      <c r="N23887" t="str">
        <f>IF(ISNUMBER(SEARCH("Chicken",Table1[[#This Row],[pizza_name]])), "Non-veg", "Veg")</f>
        <v>Veg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5102</v>
      </c>
      <c r="F23888" s="3">
        <v>0.85990740740740745</v>
      </c>
      <c r="G23888" s="6">
        <v>16</v>
      </c>
      <c r="H23888" s="6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 t="shared" si="373"/>
        <v>Sunday</v>
      </c>
      <c r="N23888" t="str">
        <f>IF(ISNUMBER(SEARCH("Chicken",Table1[[#This Row],[pizza_name]])), "Non-veg", "Veg")</f>
        <v>Veg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5102</v>
      </c>
      <c r="F23889" s="3">
        <v>0.85990740740740745</v>
      </c>
      <c r="G23889" s="6">
        <v>12</v>
      </c>
      <c r="H23889" s="6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 t="shared" si="373"/>
        <v>Sunday</v>
      </c>
      <c r="N23889" t="str">
        <f>IF(ISNUMBER(SEARCH("Chicken",Table1[[#This Row],[pizza_name]])), "Non-veg", "Veg")</f>
        <v>Veg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5102</v>
      </c>
      <c r="F23890" s="3">
        <v>0.87005787037037041</v>
      </c>
      <c r="G23890" s="6">
        <v>12</v>
      </c>
      <c r="H23890" s="6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 t="shared" si="373"/>
        <v>Sunday</v>
      </c>
      <c r="N23890" t="str">
        <f>IF(ISNUMBER(SEARCH("Chicken",Table1[[#This Row],[pizza_name]])), "Non-veg", "Veg")</f>
        <v>Veg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5102</v>
      </c>
      <c r="F23891" s="3">
        <v>0.87005787037037041</v>
      </c>
      <c r="G23891" s="6">
        <v>12.25</v>
      </c>
      <c r="H23891" s="6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 t="shared" si="373"/>
        <v>Sunday</v>
      </c>
      <c r="N23891" t="str">
        <f>IF(ISNUMBER(SEARCH("Chicken",Table1[[#This Row],[pizza_name]])), "Non-veg", "Veg")</f>
        <v>Veg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5102</v>
      </c>
      <c r="F23892" s="3">
        <v>0.87005787037037041</v>
      </c>
      <c r="G23892" s="6">
        <v>12.75</v>
      </c>
      <c r="H23892" s="6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 t="shared" si="373"/>
        <v>Sunday</v>
      </c>
      <c r="N23892" t="str">
        <f>IF(ISNUMBER(SEARCH("Chicken",Table1[[#This Row],[pizza_name]])), "Non-veg", "Veg")</f>
        <v>Non-veg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5102</v>
      </c>
      <c r="F23893" s="3">
        <v>0.87005787037037041</v>
      </c>
      <c r="G23893" s="6">
        <v>20.5</v>
      </c>
      <c r="H23893" s="6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 t="shared" si="373"/>
        <v>Sunday</v>
      </c>
      <c r="N23893" t="str">
        <f>IF(ISNUMBER(SEARCH("Chicken",Table1[[#This Row],[pizza_name]])), "Non-veg", "Veg")</f>
        <v>Veg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5102</v>
      </c>
      <c r="F23894" s="3">
        <v>0.88240740740740742</v>
      </c>
      <c r="G23894" s="6">
        <v>18.5</v>
      </c>
      <c r="H23894" s="6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 t="shared" si="373"/>
        <v>Sunday</v>
      </c>
      <c r="N23894" t="str">
        <f>IF(ISNUMBER(SEARCH("Chicken",Table1[[#This Row],[pizza_name]])), "Non-veg", "Veg")</f>
        <v>Veg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5102</v>
      </c>
      <c r="F23895" s="3">
        <v>0.88240740740740742</v>
      </c>
      <c r="G23895" s="6">
        <v>16.5</v>
      </c>
      <c r="H23895" s="6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 t="shared" si="373"/>
        <v>Sunday</v>
      </c>
      <c r="N23895" t="str">
        <f>IF(ISNUMBER(SEARCH("Chicken",Table1[[#This Row],[pizza_name]])), "Non-veg", "Veg")</f>
        <v>Veg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5102</v>
      </c>
      <c r="F23896" s="3">
        <v>0.8858449074074074</v>
      </c>
      <c r="G23896" s="6">
        <v>12.75</v>
      </c>
      <c r="H23896" s="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 t="shared" si="373"/>
        <v>Sunday</v>
      </c>
      <c r="N23896" t="str">
        <f>IF(ISNUMBER(SEARCH("Chicken",Table1[[#This Row],[pizza_name]])), "Non-veg", "Veg")</f>
        <v>Non-veg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5102</v>
      </c>
      <c r="F23897" s="3">
        <v>0.91635416666666669</v>
      </c>
      <c r="G23897" s="6">
        <v>13.25</v>
      </c>
      <c r="H23897" s="6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 t="shared" si="373"/>
        <v>Sunday</v>
      </c>
      <c r="N23897" t="str">
        <f>IF(ISNUMBER(SEARCH("Chicken",Table1[[#This Row],[pizza_name]])), "Non-veg", "Veg")</f>
        <v>Veg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5102</v>
      </c>
      <c r="F23898" s="3">
        <v>0.91728009259259258</v>
      </c>
      <c r="G23898" s="6">
        <v>12</v>
      </c>
      <c r="H23898" s="6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 t="shared" si="373"/>
        <v>Sunday</v>
      </c>
      <c r="N23898" t="str">
        <f>IF(ISNUMBER(SEARCH("Chicken",Table1[[#This Row],[pizza_name]])), "Non-veg", "Veg")</f>
        <v>Veg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5102</v>
      </c>
      <c r="F23899" s="3">
        <v>0.91728009259259258</v>
      </c>
      <c r="G23899" s="6">
        <v>21</v>
      </c>
      <c r="H23899" s="6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 t="shared" si="373"/>
        <v>Sunday</v>
      </c>
      <c r="N23899" t="str">
        <f>IF(ISNUMBER(SEARCH("Chicken",Table1[[#This Row],[pizza_name]])), "Non-veg", "Veg")</f>
        <v>Veg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5102</v>
      </c>
      <c r="F23900" s="3">
        <v>0.91728009259259258</v>
      </c>
      <c r="G23900" s="6">
        <v>12.25</v>
      </c>
      <c r="H23900" s="6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 t="shared" si="373"/>
        <v>Sunday</v>
      </c>
      <c r="N23900" t="str">
        <f>IF(ISNUMBER(SEARCH("Chicken",Table1[[#This Row],[pizza_name]])), "Non-veg", "Veg")</f>
        <v>Veg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5102</v>
      </c>
      <c r="F23901" s="3">
        <v>0.91728009259259258</v>
      </c>
      <c r="G23901" s="6">
        <v>12</v>
      </c>
      <c r="H23901" s="6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 t="shared" si="373"/>
        <v>Sunday</v>
      </c>
      <c r="N23901" t="str">
        <f>IF(ISNUMBER(SEARCH("Chicken",Table1[[#This Row],[pizza_name]])), "Non-veg", "Veg")</f>
        <v>Veg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5103</v>
      </c>
      <c r="F23902" s="3">
        <v>0.47596064814814815</v>
      </c>
      <c r="G23902" s="6">
        <v>20.5</v>
      </c>
      <c r="H23902" s="6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 t="shared" si="373"/>
        <v>Monday</v>
      </c>
      <c r="N23902" t="str">
        <f>IF(ISNUMBER(SEARCH("Chicken",Table1[[#This Row],[pizza_name]])), "Non-veg", "Veg")</f>
        <v>Veg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5103</v>
      </c>
      <c r="F23903" s="3">
        <v>0.47596064814814815</v>
      </c>
      <c r="G23903" s="6">
        <v>9.75</v>
      </c>
      <c r="H23903" s="6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 t="shared" si="373"/>
        <v>Monday</v>
      </c>
      <c r="N23903" t="str">
        <f>IF(ISNUMBER(SEARCH("Chicken",Table1[[#This Row],[pizza_name]])), "Non-veg", "Veg")</f>
        <v>Veg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5103</v>
      </c>
      <c r="F23904" s="3">
        <v>0.48509259259259258</v>
      </c>
      <c r="G23904" s="6">
        <v>16.75</v>
      </c>
      <c r="H23904" s="6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 t="shared" si="373"/>
        <v>Monday</v>
      </c>
      <c r="N23904" t="str">
        <f>IF(ISNUMBER(SEARCH("Chicken",Table1[[#This Row],[pizza_name]])), "Non-veg", "Veg")</f>
        <v>Non-veg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5103</v>
      </c>
      <c r="F23905" s="3">
        <v>0.48509259259259258</v>
      </c>
      <c r="G23905" s="6">
        <v>16.75</v>
      </c>
      <c r="H23905" s="6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 t="shared" si="373"/>
        <v>Monday</v>
      </c>
      <c r="N23905" t="str">
        <f>IF(ISNUMBER(SEARCH("Chicken",Table1[[#This Row],[pizza_name]])), "Non-veg", "Veg")</f>
        <v>Non-veg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5103</v>
      </c>
      <c r="F23906" s="3">
        <v>0.48560185185185184</v>
      </c>
      <c r="G23906" s="6">
        <v>16.75</v>
      </c>
      <c r="H23906" s="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 t="shared" si="373"/>
        <v>Monday</v>
      </c>
      <c r="N23906" t="str">
        <f>IF(ISNUMBER(SEARCH("Chicken",Table1[[#This Row],[pizza_name]])), "Non-veg", "Veg")</f>
        <v>Non-veg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5103</v>
      </c>
      <c r="F23907" s="3">
        <v>0.48560185185185184</v>
      </c>
      <c r="G23907" s="6">
        <v>13.25</v>
      </c>
      <c r="H23907" s="6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 t="shared" si="373"/>
        <v>Monday</v>
      </c>
      <c r="N23907" t="str">
        <f>IF(ISNUMBER(SEARCH("Chicken",Table1[[#This Row],[pizza_name]])), "Non-veg", "Veg")</f>
        <v>Veg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5103</v>
      </c>
      <c r="F23908" s="3">
        <v>0.48560185185185184</v>
      </c>
      <c r="G23908" s="6">
        <v>16</v>
      </c>
      <c r="H23908" s="6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 t="shared" si="373"/>
        <v>Monday</v>
      </c>
      <c r="N23908" t="str">
        <f>IF(ISNUMBER(SEARCH("Chicken",Table1[[#This Row],[pizza_name]])), "Non-veg", "Veg")</f>
        <v>Veg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5103</v>
      </c>
      <c r="F23909" s="3">
        <v>0.48560185185185184</v>
      </c>
      <c r="G23909" s="6">
        <v>12</v>
      </c>
      <c r="H23909" s="6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 t="shared" si="373"/>
        <v>Monday</v>
      </c>
      <c r="N23909" t="str">
        <f>IF(ISNUMBER(SEARCH("Chicken",Table1[[#This Row],[pizza_name]])), "Non-veg", "Veg")</f>
        <v>Veg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5103</v>
      </c>
      <c r="F23910" s="3">
        <v>0.49153935185185182</v>
      </c>
      <c r="G23910" s="6">
        <v>20.75</v>
      </c>
      <c r="H23910" s="6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 t="shared" si="373"/>
        <v>Monday</v>
      </c>
      <c r="N23910" t="str">
        <f>IF(ISNUMBER(SEARCH("Chicken",Table1[[#This Row],[pizza_name]])), "Non-veg", "Veg")</f>
        <v>Non-veg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5103</v>
      </c>
      <c r="F23911" s="3">
        <v>0.49153935185185182</v>
      </c>
      <c r="G23911" s="6">
        <v>12.5</v>
      </c>
      <c r="H23911" s="6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 t="shared" si="373"/>
        <v>Monday</v>
      </c>
      <c r="N23911" t="str">
        <f>IF(ISNUMBER(SEARCH("Chicken",Table1[[#This Row],[pizza_name]])), "Non-veg", "Veg")</f>
        <v>Veg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5103</v>
      </c>
      <c r="F23912" s="3">
        <v>0.49153935185185182</v>
      </c>
      <c r="G23912" s="6">
        <v>20.75</v>
      </c>
      <c r="H23912" s="6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 t="shared" si="373"/>
        <v>Monday</v>
      </c>
      <c r="N23912" t="str">
        <f>IF(ISNUMBER(SEARCH("Chicken",Table1[[#This Row],[pizza_name]])), "Non-veg", "Veg")</f>
        <v>Non-veg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5103</v>
      </c>
      <c r="F23913" s="3">
        <v>0.50883101851851853</v>
      </c>
      <c r="G23913" s="6">
        <v>16.75</v>
      </c>
      <c r="H23913" s="6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 t="shared" si="373"/>
        <v>Monday</v>
      </c>
      <c r="N23913" t="str">
        <f>IF(ISNUMBER(SEARCH("Chicken",Table1[[#This Row],[pizza_name]])), "Non-veg", "Veg")</f>
        <v>Non-veg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5103</v>
      </c>
      <c r="F23914" s="3">
        <v>0.51366898148148155</v>
      </c>
      <c r="G23914" s="6">
        <v>15.25</v>
      </c>
      <c r="H23914" s="6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 t="shared" si="373"/>
        <v>Monday</v>
      </c>
      <c r="N23914" t="str">
        <f>IF(ISNUMBER(SEARCH("Chicken",Table1[[#This Row],[pizza_name]])), "Non-veg", "Veg")</f>
        <v>Veg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5103</v>
      </c>
      <c r="F23915" s="3">
        <v>0.52232638888888883</v>
      </c>
      <c r="G23915" s="6">
        <v>16.75</v>
      </c>
      <c r="H23915" s="6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 t="shared" si="373"/>
        <v>Monday</v>
      </c>
      <c r="N23915" t="str">
        <f>IF(ISNUMBER(SEARCH("Chicken",Table1[[#This Row],[pizza_name]])), "Non-veg", "Veg")</f>
        <v>Non-veg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5103</v>
      </c>
      <c r="F23916" s="3">
        <v>0.52232638888888883</v>
      </c>
      <c r="G23916" s="6">
        <v>17.95</v>
      </c>
      <c r="H23916" s="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 t="shared" si="373"/>
        <v>Monday</v>
      </c>
      <c r="N23916" t="str">
        <f>IF(ISNUMBER(SEARCH("Chicken",Table1[[#This Row],[pizza_name]])), "Non-veg", "Veg")</f>
        <v>Veg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5103</v>
      </c>
      <c r="F23917" s="3">
        <v>0.52232638888888883</v>
      </c>
      <c r="G23917" s="6">
        <v>12.5</v>
      </c>
      <c r="H23917" s="6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 t="shared" si="373"/>
        <v>Monday</v>
      </c>
      <c r="N23917" t="str">
        <f>IF(ISNUMBER(SEARCH("Chicken",Table1[[#This Row],[pizza_name]])), "Non-veg", "Veg")</f>
        <v>Veg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5103</v>
      </c>
      <c r="F23918" s="3">
        <v>0.5264699074074074</v>
      </c>
      <c r="G23918" s="6">
        <v>20.25</v>
      </c>
      <c r="H23918" s="6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 t="shared" si="373"/>
        <v>Monday</v>
      </c>
      <c r="N23918" t="str">
        <f>IF(ISNUMBER(SEARCH("Chicken",Table1[[#This Row],[pizza_name]])), "Non-veg", "Veg")</f>
        <v>Veg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5103</v>
      </c>
      <c r="F23919" s="3">
        <v>0.53222222222222226</v>
      </c>
      <c r="G23919" s="6">
        <v>16.75</v>
      </c>
      <c r="H23919" s="6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 t="shared" si="373"/>
        <v>Monday</v>
      </c>
      <c r="N23919" t="str">
        <f>IF(ISNUMBER(SEARCH("Chicken",Table1[[#This Row],[pizza_name]])), "Non-veg", "Veg")</f>
        <v>Non-veg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5103</v>
      </c>
      <c r="F23920" s="3">
        <v>0.53222222222222226</v>
      </c>
      <c r="G23920" s="6">
        <v>16.25</v>
      </c>
      <c r="H23920" s="6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 t="shared" si="373"/>
        <v>Monday</v>
      </c>
      <c r="N23920" t="str">
        <f>IF(ISNUMBER(SEARCH("Chicken",Table1[[#This Row],[pizza_name]])), "Non-veg", "Veg")</f>
        <v>Veg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5103</v>
      </c>
      <c r="F23921" s="3">
        <v>0.53222222222222226</v>
      </c>
      <c r="G23921" s="6">
        <v>16.75</v>
      </c>
      <c r="H23921" s="6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 t="shared" si="373"/>
        <v>Monday</v>
      </c>
      <c r="N23921" t="str">
        <f>IF(ISNUMBER(SEARCH("Chicken",Table1[[#This Row],[pizza_name]])), "Non-veg", "Veg")</f>
        <v>Non-veg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5103</v>
      </c>
      <c r="F23922" s="3">
        <v>0.53222222222222226</v>
      </c>
      <c r="G23922" s="6">
        <v>9.75</v>
      </c>
      <c r="H23922" s="6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 t="shared" si="373"/>
        <v>Monday</v>
      </c>
      <c r="N23922" t="str">
        <f>IF(ISNUMBER(SEARCH("Chicken",Table1[[#This Row],[pizza_name]])), "Non-veg", "Veg")</f>
        <v>Veg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5103</v>
      </c>
      <c r="F23923" s="3">
        <v>0.53222222222222226</v>
      </c>
      <c r="G23923" s="6">
        <v>16.5</v>
      </c>
      <c r="H23923" s="6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 t="shared" si="373"/>
        <v>Monday</v>
      </c>
      <c r="N23923" t="str">
        <f>IF(ISNUMBER(SEARCH("Chicken",Table1[[#This Row],[pizza_name]])), "Non-veg", "Veg")</f>
        <v>Veg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5103</v>
      </c>
      <c r="F23924" s="3">
        <v>0.53222222222222226</v>
      </c>
      <c r="G23924" s="6">
        <v>20.75</v>
      </c>
      <c r="H23924" s="6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 t="shared" si="373"/>
        <v>Monday</v>
      </c>
      <c r="N23924" t="str">
        <f>IF(ISNUMBER(SEARCH("Chicken",Table1[[#This Row],[pizza_name]])), "Non-veg", "Veg")</f>
        <v>Veg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5103</v>
      </c>
      <c r="F23925" s="3">
        <v>0.53222222222222226</v>
      </c>
      <c r="G23925" s="6">
        <v>16</v>
      </c>
      <c r="H23925" s="6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 t="shared" si="373"/>
        <v>Monday</v>
      </c>
      <c r="N23925" t="str">
        <f>IF(ISNUMBER(SEARCH("Chicken",Table1[[#This Row],[pizza_name]])), "Non-veg", "Veg")</f>
        <v>Veg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5103</v>
      </c>
      <c r="F23926" s="3">
        <v>0.53976851851851848</v>
      </c>
      <c r="G23926" s="6">
        <v>12.75</v>
      </c>
      <c r="H23926" s="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 t="shared" si="373"/>
        <v>Monday</v>
      </c>
      <c r="N23926" t="str">
        <f>IF(ISNUMBER(SEARCH("Chicken",Table1[[#This Row],[pizza_name]])), "Non-veg", "Veg")</f>
        <v>Non-veg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5103</v>
      </c>
      <c r="F23927" s="3">
        <v>0.53976851851851848</v>
      </c>
      <c r="G23927" s="6">
        <v>12.5</v>
      </c>
      <c r="H23927" s="6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 t="shared" si="373"/>
        <v>Monday</v>
      </c>
      <c r="N23927" t="str">
        <f>IF(ISNUMBER(SEARCH("Chicken",Table1[[#This Row],[pizza_name]])), "Non-veg", "Veg")</f>
        <v>Veg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5103</v>
      </c>
      <c r="F23928" s="3">
        <v>0.54160879629629632</v>
      </c>
      <c r="G23928" s="6">
        <v>13.25</v>
      </c>
      <c r="H23928" s="6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 t="shared" si="373"/>
        <v>Monday</v>
      </c>
      <c r="N23928" t="str">
        <f>IF(ISNUMBER(SEARCH("Chicken",Table1[[#This Row],[pizza_name]])), "Non-veg", "Veg")</f>
        <v>Veg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5103</v>
      </c>
      <c r="F23929" s="3">
        <v>0.54160879629629632</v>
      </c>
      <c r="G23929" s="6">
        <v>16</v>
      </c>
      <c r="H23929" s="6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 t="shared" si="373"/>
        <v>Monday</v>
      </c>
      <c r="N23929" t="str">
        <f>IF(ISNUMBER(SEARCH("Chicken",Table1[[#This Row],[pizza_name]])), "Non-veg", "Veg")</f>
        <v>Veg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5103</v>
      </c>
      <c r="F23930" s="3">
        <v>0.54160879629629632</v>
      </c>
      <c r="G23930" s="6">
        <v>12</v>
      </c>
      <c r="H23930" s="6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 t="shared" si="373"/>
        <v>Monday</v>
      </c>
      <c r="N23930" t="str">
        <f>IF(ISNUMBER(SEARCH("Chicken",Table1[[#This Row],[pizza_name]])), "Non-veg", "Veg")</f>
        <v>Veg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5103</v>
      </c>
      <c r="F23931" s="3">
        <v>0.54798611111111117</v>
      </c>
      <c r="G23931" s="6">
        <v>20.25</v>
      </c>
      <c r="H23931" s="6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 t="shared" si="373"/>
        <v>Monday</v>
      </c>
      <c r="N23931" t="str">
        <f>IF(ISNUMBER(SEARCH("Chicken",Table1[[#This Row],[pizza_name]])), "Non-veg", "Veg")</f>
        <v>Veg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5103</v>
      </c>
      <c r="F23932" s="3">
        <v>0.54798611111111117</v>
      </c>
      <c r="G23932" s="6">
        <v>20.75</v>
      </c>
      <c r="H23932" s="6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 t="shared" si="373"/>
        <v>Monday</v>
      </c>
      <c r="N23932" t="str">
        <f>IF(ISNUMBER(SEARCH("Chicken",Table1[[#This Row],[pizza_name]])), "Non-veg", "Veg")</f>
        <v>Veg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5103</v>
      </c>
      <c r="F23933" s="3">
        <v>0.54798611111111117</v>
      </c>
      <c r="G23933" s="6">
        <v>12.25</v>
      </c>
      <c r="H23933" s="6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 t="shared" si="373"/>
        <v>Monday</v>
      </c>
      <c r="N23933" t="str">
        <f>IF(ISNUMBER(SEARCH("Chicken",Table1[[#This Row],[pizza_name]])), "Non-veg", "Veg")</f>
        <v>Veg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5103</v>
      </c>
      <c r="F23934" s="3">
        <v>0.54798611111111117</v>
      </c>
      <c r="G23934" s="6">
        <v>12</v>
      </c>
      <c r="H23934" s="6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 t="shared" si="373"/>
        <v>Monday</v>
      </c>
      <c r="N23934" t="str">
        <f>IF(ISNUMBER(SEARCH("Chicken",Table1[[#This Row],[pizza_name]])), "Non-veg", "Veg")</f>
        <v>Veg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5103</v>
      </c>
      <c r="F23935" s="3">
        <v>0.55983796296296295</v>
      </c>
      <c r="G23935" s="6">
        <v>20.75</v>
      </c>
      <c r="H23935" s="6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 t="shared" si="373"/>
        <v>Monday</v>
      </c>
      <c r="N23935" t="str">
        <f>IF(ISNUMBER(SEARCH("Chicken",Table1[[#This Row],[pizza_name]])), "Non-veg", "Veg")</f>
        <v>Non-veg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5103</v>
      </c>
      <c r="F23936" s="3">
        <v>0.56666666666666665</v>
      </c>
      <c r="G23936" s="6">
        <v>20.75</v>
      </c>
      <c r="H23936" s="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 t="shared" si="373"/>
        <v>Monday</v>
      </c>
      <c r="N23936" t="str">
        <f>IF(ISNUMBER(SEARCH("Chicken",Table1[[#This Row],[pizza_name]])), "Non-veg", "Veg")</f>
        <v>Non-veg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5103</v>
      </c>
      <c r="F23937" s="3">
        <v>0.57314814814814818</v>
      </c>
      <c r="G23937" s="6">
        <v>12.5</v>
      </c>
      <c r="H23937" s="6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 t="shared" si="373"/>
        <v>Monday</v>
      </c>
      <c r="N23937" t="str">
        <f>IF(ISNUMBER(SEARCH("Chicken",Table1[[#This Row],[pizza_name]])), "Non-veg", "Veg")</f>
        <v>Veg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5103</v>
      </c>
      <c r="F23938" s="3">
        <v>0.57314814814814818</v>
      </c>
      <c r="G23938" s="6">
        <v>12.5</v>
      </c>
      <c r="H23938" s="6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 t="shared" ref="M23938:M24001" si="374">CHOOSE(WEEKDAY(TEXT(E23938, "dd-mm-yyyy")), "Sunday", "Monday", "Tuesday", "Wednesday", "Thursday", "Friday", "Saturday")</f>
        <v>Monday</v>
      </c>
      <c r="N23938" t="str">
        <f>IF(ISNUMBER(SEARCH("Chicken",Table1[[#This Row],[pizza_name]])), "Non-veg", "Veg")</f>
        <v>Veg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5103</v>
      </c>
      <c r="F23939" s="3">
        <v>0.57320601851851849</v>
      </c>
      <c r="G23939" s="6">
        <v>20.25</v>
      </c>
      <c r="H23939" s="6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 t="shared" si="374"/>
        <v>Monday</v>
      </c>
      <c r="N23939" t="str">
        <f>IF(ISNUMBER(SEARCH("Chicken",Table1[[#This Row],[pizza_name]])), "Non-veg", "Veg")</f>
        <v>Veg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5103</v>
      </c>
      <c r="F23940" s="3">
        <v>0.57943287037037039</v>
      </c>
      <c r="G23940" s="6">
        <v>20.75</v>
      </c>
      <c r="H23940" s="6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 t="shared" si="374"/>
        <v>Monday</v>
      </c>
      <c r="N23940" t="str">
        <f>IF(ISNUMBER(SEARCH("Chicken",Table1[[#This Row],[pizza_name]])), "Non-veg", "Veg")</f>
        <v>Non-veg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5103</v>
      </c>
      <c r="F23941" s="3">
        <v>0.57943287037037039</v>
      </c>
      <c r="G23941" s="6">
        <v>20.75</v>
      </c>
      <c r="H23941" s="6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 t="shared" si="374"/>
        <v>Monday</v>
      </c>
      <c r="N23941" t="str">
        <f>IF(ISNUMBER(SEARCH("Chicken",Table1[[#This Row],[pizza_name]])), "Non-veg", "Veg")</f>
        <v>Non-veg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5103</v>
      </c>
      <c r="F23942" s="3">
        <v>0.58140046296296299</v>
      </c>
      <c r="G23942" s="6">
        <v>18.5</v>
      </c>
      <c r="H23942" s="6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 t="shared" si="374"/>
        <v>Monday</v>
      </c>
      <c r="N23942" t="str">
        <f>IF(ISNUMBER(SEARCH("Chicken",Table1[[#This Row],[pizza_name]])), "Non-veg", "Veg")</f>
        <v>Veg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5103</v>
      </c>
      <c r="F23943" s="3">
        <v>0.58140046296296299</v>
      </c>
      <c r="G23943" s="6">
        <v>20.75</v>
      </c>
      <c r="H23943" s="6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 t="shared" si="374"/>
        <v>Monday</v>
      </c>
      <c r="N23943" t="str">
        <f>IF(ISNUMBER(SEARCH("Chicken",Table1[[#This Row],[pizza_name]])), "Non-veg", "Veg")</f>
        <v>Veg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5103</v>
      </c>
      <c r="F23944" s="3">
        <v>0.58140046296296299</v>
      </c>
      <c r="G23944" s="6">
        <v>20.5</v>
      </c>
      <c r="H23944" s="6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 t="shared" si="374"/>
        <v>Monday</v>
      </c>
      <c r="N23944" t="str">
        <f>IF(ISNUMBER(SEARCH("Chicken",Table1[[#This Row],[pizza_name]])), "Non-veg", "Veg")</f>
        <v>Veg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5103</v>
      </c>
      <c r="F23945" s="3">
        <v>0.58140046296296299</v>
      </c>
      <c r="G23945" s="6">
        <v>20.25</v>
      </c>
      <c r="H23945" s="6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 t="shared" si="374"/>
        <v>Monday</v>
      </c>
      <c r="N23945" t="str">
        <f>IF(ISNUMBER(SEARCH("Chicken",Table1[[#This Row],[pizza_name]])), "Non-veg", "Veg")</f>
        <v>Veg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5103</v>
      </c>
      <c r="F23946" s="3">
        <v>0.58634259259259258</v>
      </c>
      <c r="G23946" s="6">
        <v>20.75</v>
      </c>
      <c r="H23946" s="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 t="shared" si="374"/>
        <v>Monday</v>
      </c>
      <c r="N23946" t="str">
        <f>IF(ISNUMBER(SEARCH("Chicken",Table1[[#This Row],[pizza_name]])), "Non-veg", "Veg")</f>
        <v>Non-veg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5103</v>
      </c>
      <c r="F23947" s="3">
        <v>0.58634259259259258</v>
      </c>
      <c r="G23947" s="6">
        <v>16</v>
      </c>
      <c r="H23947" s="6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 t="shared" si="374"/>
        <v>Monday</v>
      </c>
      <c r="N23947" t="str">
        <f>IF(ISNUMBER(SEARCH("Chicken",Table1[[#This Row],[pizza_name]])), "Non-veg", "Veg")</f>
        <v>Veg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5103</v>
      </c>
      <c r="F23948" s="3">
        <v>0.58634259259259258</v>
      </c>
      <c r="G23948" s="6">
        <v>18.5</v>
      </c>
      <c r="H23948" s="6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 t="shared" si="374"/>
        <v>Monday</v>
      </c>
      <c r="N23948" t="str">
        <f>IF(ISNUMBER(SEARCH("Chicken",Table1[[#This Row],[pizza_name]])), "Non-veg", "Veg")</f>
        <v>Veg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5103</v>
      </c>
      <c r="F23949" s="3">
        <v>0.58634259259259258</v>
      </c>
      <c r="G23949" s="6">
        <v>12.5</v>
      </c>
      <c r="H23949" s="6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 t="shared" si="374"/>
        <v>Monday</v>
      </c>
      <c r="N23949" t="str">
        <f>IF(ISNUMBER(SEARCH("Chicken",Table1[[#This Row],[pizza_name]])), "Non-veg", "Veg")</f>
        <v>Veg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5103</v>
      </c>
      <c r="F23950" s="3">
        <v>0.59076388888888887</v>
      </c>
      <c r="G23950" s="6">
        <v>20.5</v>
      </c>
      <c r="H23950" s="6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 t="shared" si="374"/>
        <v>Monday</v>
      </c>
      <c r="N23950" t="str">
        <f>IF(ISNUMBER(SEARCH("Chicken",Table1[[#This Row],[pizza_name]])), "Non-veg", "Veg")</f>
        <v>Veg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5103</v>
      </c>
      <c r="F23951" s="3">
        <v>0.59608796296296296</v>
      </c>
      <c r="G23951" s="6">
        <v>12</v>
      </c>
      <c r="H23951" s="6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 t="shared" si="374"/>
        <v>Monday</v>
      </c>
      <c r="N23951" t="str">
        <f>IF(ISNUMBER(SEARCH("Chicken",Table1[[#This Row],[pizza_name]])), "Non-veg", "Veg")</f>
        <v>Veg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5103</v>
      </c>
      <c r="F23952" s="3">
        <v>0.59608796296296296</v>
      </c>
      <c r="G23952" s="6">
        <v>17.95</v>
      </c>
      <c r="H23952" s="6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 t="shared" si="374"/>
        <v>Monday</v>
      </c>
      <c r="N23952" t="str">
        <f>IF(ISNUMBER(SEARCH("Chicken",Table1[[#This Row],[pizza_name]])), "Non-veg", "Veg")</f>
        <v>Veg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5103</v>
      </c>
      <c r="F23953" s="3">
        <v>0.59608796296296296</v>
      </c>
      <c r="G23953" s="6">
        <v>16.5</v>
      </c>
      <c r="H23953" s="6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 t="shared" si="374"/>
        <v>Monday</v>
      </c>
      <c r="N23953" t="str">
        <f>IF(ISNUMBER(SEARCH("Chicken",Table1[[#This Row],[pizza_name]])), "Non-veg", "Veg")</f>
        <v>Veg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5103</v>
      </c>
      <c r="F23954" s="3">
        <v>0.59608796296296296</v>
      </c>
      <c r="G23954" s="6">
        <v>20.75</v>
      </c>
      <c r="H23954" s="6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 t="shared" si="374"/>
        <v>Monday</v>
      </c>
      <c r="N23954" t="str">
        <f>IF(ISNUMBER(SEARCH("Chicken",Table1[[#This Row],[pizza_name]])), "Non-veg", "Veg")</f>
        <v>Veg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5103</v>
      </c>
      <c r="F23955" s="3">
        <v>0.60858796296296302</v>
      </c>
      <c r="G23955" s="6">
        <v>16</v>
      </c>
      <c r="H23955" s="6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 t="shared" si="374"/>
        <v>Monday</v>
      </c>
      <c r="N23955" t="str">
        <f>IF(ISNUMBER(SEARCH("Chicken",Table1[[#This Row],[pizza_name]])), "Non-veg", "Veg")</f>
        <v>Veg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5103</v>
      </c>
      <c r="F23956" s="3">
        <v>0.60858796296296302</v>
      </c>
      <c r="G23956" s="6">
        <v>16</v>
      </c>
      <c r="H23956" s="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 t="shared" si="374"/>
        <v>Monday</v>
      </c>
      <c r="N23956" t="str">
        <f>IF(ISNUMBER(SEARCH("Chicken",Table1[[#This Row],[pizza_name]])), "Non-veg", "Veg")</f>
        <v>Veg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5103</v>
      </c>
      <c r="F23957" s="3">
        <v>0.60858796296296302</v>
      </c>
      <c r="G23957" s="6">
        <v>15.25</v>
      </c>
      <c r="H23957" s="6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 t="shared" si="374"/>
        <v>Monday</v>
      </c>
      <c r="N23957" t="str">
        <f>IF(ISNUMBER(SEARCH("Chicken",Table1[[#This Row],[pizza_name]])), "Non-veg", "Veg")</f>
        <v>Veg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5103</v>
      </c>
      <c r="F23958" s="3">
        <v>0.60858796296296302</v>
      </c>
      <c r="G23958" s="6">
        <v>12</v>
      </c>
      <c r="H23958" s="6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 t="shared" si="374"/>
        <v>Monday</v>
      </c>
      <c r="N23958" t="str">
        <f>IF(ISNUMBER(SEARCH("Chicken",Table1[[#This Row],[pizza_name]])), "Non-veg", "Veg")</f>
        <v>Veg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5103</v>
      </c>
      <c r="F23959" s="3">
        <v>0.62678240740740743</v>
      </c>
      <c r="G23959" s="6">
        <v>16</v>
      </c>
      <c r="H23959" s="6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 t="shared" si="374"/>
        <v>Monday</v>
      </c>
      <c r="N23959" t="str">
        <f>IF(ISNUMBER(SEARCH("Chicken",Table1[[#This Row],[pizza_name]])), "Non-veg", "Veg")</f>
        <v>Veg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5103</v>
      </c>
      <c r="F23960" s="3">
        <v>0.62703703703703706</v>
      </c>
      <c r="G23960" s="6">
        <v>16</v>
      </c>
      <c r="H23960" s="6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 t="shared" si="374"/>
        <v>Monday</v>
      </c>
      <c r="N23960" t="str">
        <f>IF(ISNUMBER(SEARCH("Chicken",Table1[[#This Row],[pizza_name]])), "Non-veg", "Veg")</f>
        <v>Veg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5103</v>
      </c>
      <c r="F23961" s="3">
        <v>0.62703703703703706</v>
      </c>
      <c r="G23961" s="6">
        <v>20.75</v>
      </c>
      <c r="H23961" s="6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 t="shared" si="374"/>
        <v>Monday</v>
      </c>
      <c r="N23961" t="str">
        <f>IF(ISNUMBER(SEARCH("Chicken",Table1[[#This Row],[pizza_name]])), "Non-veg", "Veg")</f>
        <v>Non-veg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5103</v>
      </c>
      <c r="F23962" s="3">
        <v>0.62703703703703706</v>
      </c>
      <c r="G23962" s="6">
        <v>20.75</v>
      </c>
      <c r="H23962" s="6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 t="shared" si="374"/>
        <v>Monday</v>
      </c>
      <c r="N23962" t="str">
        <f>IF(ISNUMBER(SEARCH("Chicken",Table1[[#This Row],[pizza_name]])), "Non-veg", "Veg")</f>
        <v>Veg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5103</v>
      </c>
      <c r="F23963" s="3">
        <v>0.63355324074074071</v>
      </c>
      <c r="G23963" s="6">
        <v>20.75</v>
      </c>
      <c r="H23963" s="6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 t="shared" si="374"/>
        <v>Monday</v>
      </c>
      <c r="N23963" t="str">
        <f>IF(ISNUMBER(SEARCH("Chicken",Table1[[#This Row],[pizza_name]])), "Non-veg", "Veg")</f>
        <v>Non-veg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5103</v>
      </c>
      <c r="F23964" s="3">
        <v>0.63355324074074071</v>
      </c>
      <c r="G23964" s="6">
        <v>20.75</v>
      </c>
      <c r="H23964" s="6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 t="shared" si="374"/>
        <v>Monday</v>
      </c>
      <c r="N23964" t="str">
        <f>IF(ISNUMBER(SEARCH("Chicken",Table1[[#This Row],[pizza_name]])), "Non-veg", "Veg")</f>
        <v>Veg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5103</v>
      </c>
      <c r="F23965" s="3">
        <v>0.63430555555555557</v>
      </c>
      <c r="G23965" s="6">
        <v>16.5</v>
      </c>
      <c r="H23965" s="6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 t="shared" si="374"/>
        <v>Monday</v>
      </c>
      <c r="N23965" t="str">
        <f>IF(ISNUMBER(SEARCH("Chicken",Table1[[#This Row],[pizza_name]])), "Non-veg", "Veg")</f>
        <v>Veg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5103</v>
      </c>
      <c r="F23966" s="3">
        <v>0.63430555555555557</v>
      </c>
      <c r="G23966" s="6">
        <v>20.5</v>
      </c>
      <c r="H23966" s="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 t="shared" si="374"/>
        <v>Monday</v>
      </c>
      <c r="N23966" t="str">
        <f>IF(ISNUMBER(SEARCH("Chicken",Table1[[#This Row],[pizza_name]])), "Non-veg", "Veg")</f>
        <v>Veg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5103</v>
      </c>
      <c r="F23967" s="3">
        <v>0.63961805555555562</v>
      </c>
      <c r="G23967" s="6">
        <v>17.95</v>
      </c>
      <c r="H23967" s="6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 t="shared" si="374"/>
        <v>Monday</v>
      </c>
      <c r="N23967" t="str">
        <f>IF(ISNUMBER(SEARCH("Chicken",Table1[[#This Row],[pizza_name]])), "Non-veg", "Veg")</f>
        <v>Veg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5103</v>
      </c>
      <c r="F23968" s="3">
        <v>0.63961805555555562</v>
      </c>
      <c r="G23968" s="6">
        <v>10.5</v>
      </c>
      <c r="H23968" s="6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 t="shared" si="374"/>
        <v>Monday</v>
      </c>
      <c r="N23968" t="str">
        <f>IF(ISNUMBER(SEARCH("Chicken",Table1[[#This Row],[pizza_name]])), "Non-veg", "Veg")</f>
        <v>Veg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5103</v>
      </c>
      <c r="F23969" s="3">
        <v>0.63961805555555562</v>
      </c>
      <c r="G23969" s="6">
        <v>12.25</v>
      </c>
      <c r="H23969" s="6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 t="shared" si="374"/>
        <v>Monday</v>
      </c>
      <c r="N23969" t="str">
        <f>IF(ISNUMBER(SEARCH("Chicken",Table1[[#This Row],[pizza_name]])), "Non-veg", "Veg")</f>
        <v>Veg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5103</v>
      </c>
      <c r="F23970" s="3">
        <v>0.67243055555555553</v>
      </c>
      <c r="G23970" s="6">
        <v>14.75</v>
      </c>
      <c r="H23970" s="6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 t="shared" si="374"/>
        <v>Monday</v>
      </c>
      <c r="N23970" t="str">
        <f>IF(ISNUMBER(SEARCH("Chicken",Table1[[#This Row],[pizza_name]])), "Non-veg", "Veg")</f>
        <v>Veg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5103</v>
      </c>
      <c r="F23971" s="3">
        <v>0.68233796296296301</v>
      </c>
      <c r="G23971" s="6">
        <v>20.5</v>
      </c>
      <c r="H23971" s="6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 t="shared" si="374"/>
        <v>Monday</v>
      </c>
      <c r="N23971" t="str">
        <f>IF(ISNUMBER(SEARCH("Chicken",Table1[[#This Row],[pizza_name]])), "Non-veg", "Veg")</f>
        <v>Veg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5103</v>
      </c>
      <c r="F23972" s="3">
        <v>0.68233796296296301</v>
      </c>
      <c r="G23972" s="6">
        <v>20.75</v>
      </c>
      <c r="H23972" s="6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 t="shared" si="374"/>
        <v>Monday</v>
      </c>
      <c r="N23972" t="str">
        <f>IF(ISNUMBER(SEARCH("Chicken",Table1[[#This Row],[pizza_name]])), "Non-veg", "Veg")</f>
        <v>Veg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5103</v>
      </c>
      <c r="F23973" s="3">
        <v>0.69013888888888886</v>
      </c>
      <c r="G23973" s="6">
        <v>16</v>
      </c>
      <c r="H23973" s="6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 t="shared" si="374"/>
        <v>Monday</v>
      </c>
      <c r="N23973" t="str">
        <f>IF(ISNUMBER(SEARCH("Chicken",Table1[[#This Row],[pizza_name]])), "Non-veg", "Veg")</f>
        <v>Veg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5103</v>
      </c>
      <c r="F23974" s="3">
        <v>0.69013888888888886</v>
      </c>
      <c r="G23974" s="6">
        <v>12</v>
      </c>
      <c r="H23974" s="6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 t="shared" si="374"/>
        <v>Monday</v>
      </c>
      <c r="N23974" t="str">
        <f>IF(ISNUMBER(SEARCH("Chicken",Table1[[#This Row],[pizza_name]])), "Non-veg", "Veg")</f>
        <v>Veg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5103</v>
      </c>
      <c r="F23975" s="3">
        <v>0.69013888888888886</v>
      </c>
      <c r="G23975" s="6">
        <v>18.5</v>
      </c>
      <c r="H23975" s="6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 t="shared" si="374"/>
        <v>Monday</v>
      </c>
      <c r="N23975" t="str">
        <f>IF(ISNUMBER(SEARCH("Chicken",Table1[[#This Row],[pizza_name]])), "Non-veg", "Veg")</f>
        <v>Veg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5103</v>
      </c>
      <c r="F23976" s="3">
        <v>0.69013888888888886</v>
      </c>
      <c r="G23976" s="6">
        <v>11</v>
      </c>
      <c r="H23976" s="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 t="shared" si="374"/>
        <v>Monday</v>
      </c>
      <c r="N23976" t="str">
        <f>IF(ISNUMBER(SEARCH("Chicken",Table1[[#This Row],[pizza_name]])), "Non-veg", "Veg")</f>
        <v>Veg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5103</v>
      </c>
      <c r="F23977" s="3">
        <v>0.69284722222222228</v>
      </c>
      <c r="G23977" s="6">
        <v>16.75</v>
      </c>
      <c r="H23977" s="6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 t="shared" si="374"/>
        <v>Monday</v>
      </c>
      <c r="N23977" t="str">
        <f>IF(ISNUMBER(SEARCH("Chicken",Table1[[#This Row],[pizza_name]])), "Non-veg", "Veg")</f>
        <v>Non-veg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5103</v>
      </c>
      <c r="F23978" s="3">
        <v>0.69284722222222228</v>
      </c>
      <c r="G23978" s="6">
        <v>16.5</v>
      </c>
      <c r="H23978" s="6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 t="shared" si="374"/>
        <v>Monday</v>
      </c>
      <c r="N23978" t="str">
        <f>IF(ISNUMBER(SEARCH("Chicken",Table1[[#This Row],[pizza_name]])), "Non-veg", "Veg")</f>
        <v>Veg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5103</v>
      </c>
      <c r="F23979" s="3">
        <v>0.69555555555555559</v>
      </c>
      <c r="G23979" s="6">
        <v>20.5</v>
      </c>
      <c r="H23979" s="6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 t="shared" si="374"/>
        <v>Monday</v>
      </c>
      <c r="N23979" t="str">
        <f>IF(ISNUMBER(SEARCH("Chicken",Table1[[#This Row],[pizza_name]])), "Non-veg", "Veg")</f>
        <v>Veg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5103</v>
      </c>
      <c r="F23980" s="3">
        <v>0.69555555555555559</v>
      </c>
      <c r="G23980" s="6">
        <v>16</v>
      </c>
      <c r="H23980" s="6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 t="shared" si="374"/>
        <v>Monday</v>
      </c>
      <c r="N23980" t="str">
        <f>IF(ISNUMBER(SEARCH("Chicken",Table1[[#This Row],[pizza_name]])), "Non-veg", "Veg")</f>
        <v>Veg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5103</v>
      </c>
      <c r="F23981" s="3">
        <v>0.69942129629629635</v>
      </c>
      <c r="G23981" s="6">
        <v>16</v>
      </c>
      <c r="H23981" s="6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 t="shared" si="374"/>
        <v>Monday</v>
      </c>
      <c r="N23981" t="str">
        <f>IF(ISNUMBER(SEARCH("Chicken",Table1[[#This Row],[pizza_name]])), "Non-veg", "Veg")</f>
        <v>Veg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5103</v>
      </c>
      <c r="F23982" s="3">
        <v>0.69942129629629635</v>
      </c>
      <c r="G23982" s="6">
        <v>20.25</v>
      </c>
      <c r="H23982" s="6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 t="shared" si="374"/>
        <v>Monday</v>
      </c>
      <c r="N23982" t="str">
        <f>IF(ISNUMBER(SEARCH("Chicken",Table1[[#This Row],[pizza_name]])), "Non-veg", "Veg")</f>
        <v>Veg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5103</v>
      </c>
      <c r="F23983" s="3">
        <v>0.70057870370370379</v>
      </c>
      <c r="G23983" s="6">
        <v>16.75</v>
      </c>
      <c r="H23983" s="6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 t="shared" si="374"/>
        <v>Monday</v>
      </c>
      <c r="N23983" t="str">
        <f>IF(ISNUMBER(SEARCH("Chicken",Table1[[#This Row],[pizza_name]])), "Non-veg", "Veg")</f>
        <v>Non-veg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5103</v>
      </c>
      <c r="F23984" s="3">
        <v>0.70057870370370379</v>
      </c>
      <c r="G23984" s="6">
        <v>12.5</v>
      </c>
      <c r="H23984" s="6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 t="shared" si="374"/>
        <v>Monday</v>
      </c>
      <c r="N23984" t="str">
        <f>IF(ISNUMBER(SEARCH("Chicken",Table1[[#This Row],[pizza_name]])), "Non-veg", "Veg")</f>
        <v>Veg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5103</v>
      </c>
      <c r="F23985" s="3">
        <v>0.70057870370370379</v>
      </c>
      <c r="G23985" s="6">
        <v>16.5</v>
      </c>
      <c r="H23985" s="6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 t="shared" si="374"/>
        <v>Monday</v>
      </c>
      <c r="N23985" t="str">
        <f>IF(ISNUMBER(SEARCH("Chicken",Table1[[#This Row],[pizza_name]])), "Non-veg", "Veg")</f>
        <v>Veg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5103</v>
      </c>
      <c r="F23986" s="3">
        <v>0.70057870370370379</v>
      </c>
      <c r="G23986" s="6">
        <v>20.75</v>
      </c>
      <c r="H23986" s="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 t="shared" si="374"/>
        <v>Monday</v>
      </c>
      <c r="N23986" t="str">
        <f>IF(ISNUMBER(SEARCH("Chicken",Table1[[#This Row],[pizza_name]])), "Non-veg", "Veg")</f>
        <v>Veg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5103</v>
      </c>
      <c r="F23987" s="3">
        <v>0.70604166666666668</v>
      </c>
      <c r="G23987" s="6">
        <v>12</v>
      </c>
      <c r="H23987" s="6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 t="shared" si="374"/>
        <v>Monday</v>
      </c>
      <c r="N23987" t="str">
        <f>IF(ISNUMBER(SEARCH("Chicken",Table1[[#This Row],[pizza_name]])), "Non-veg", "Veg")</f>
        <v>Veg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5103</v>
      </c>
      <c r="F23988" s="3">
        <v>0.70604166666666668</v>
      </c>
      <c r="G23988" s="6">
        <v>16.75</v>
      </c>
      <c r="H23988" s="6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 t="shared" si="374"/>
        <v>Monday</v>
      </c>
      <c r="N23988" t="str">
        <f>IF(ISNUMBER(SEARCH("Chicken",Table1[[#This Row],[pizza_name]])), "Non-veg", "Veg")</f>
        <v>Non-veg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5103</v>
      </c>
      <c r="F23989" s="3">
        <v>0.70604166666666668</v>
      </c>
      <c r="G23989" s="6">
        <v>14.75</v>
      </c>
      <c r="H23989" s="6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 t="shared" si="374"/>
        <v>Monday</v>
      </c>
      <c r="N23989" t="str">
        <f>IF(ISNUMBER(SEARCH("Chicken",Table1[[#This Row],[pizza_name]])), "Non-veg", "Veg")</f>
        <v>Veg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5103</v>
      </c>
      <c r="F23990" s="3">
        <v>0.71550925925925923</v>
      </c>
      <c r="G23990" s="6">
        <v>20.25</v>
      </c>
      <c r="H23990" s="6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 t="shared" si="374"/>
        <v>Monday</v>
      </c>
      <c r="N23990" t="str">
        <f>IF(ISNUMBER(SEARCH("Chicken",Table1[[#This Row],[pizza_name]])), "Non-veg", "Veg")</f>
        <v>Veg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5103</v>
      </c>
      <c r="F23991" s="3">
        <v>0.71550925925925923</v>
      </c>
      <c r="G23991" s="6">
        <v>20.75</v>
      </c>
      <c r="H23991" s="6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 t="shared" si="374"/>
        <v>Monday</v>
      </c>
      <c r="N23991" t="str">
        <f>IF(ISNUMBER(SEARCH("Chicken",Table1[[#This Row],[pizza_name]])), "Non-veg", "Veg")</f>
        <v>Non-veg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5103</v>
      </c>
      <c r="F23992" s="3">
        <v>0.71550925925925923</v>
      </c>
      <c r="G23992" s="6">
        <v>20.75</v>
      </c>
      <c r="H23992" s="6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 t="shared" si="374"/>
        <v>Monday</v>
      </c>
      <c r="N23992" t="str">
        <f>IF(ISNUMBER(SEARCH("Chicken",Table1[[#This Row],[pizza_name]])), "Non-veg", "Veg")</f>
        <v>Non-veg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5103</v>
      </c>
      <c r="F23993" s="3">
        <v>0.71550925925925923</v>
      </c>
      <c r="G23993" s="6">
        <v>25.5</v>
      </c>
      <c r="H23993" s="6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 t="shared" si="374"/>
        <v>Monday</v>
      </c>
      <c r="N23993" t="str">
        <f>IF(ISNUMBER(SEARCH("Chicken",Table1[[#This Row],[pizza_name]])), "Non-veg", "Veg")</f>
        <v>Veg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5103</v>
      </c>
      <c r="F23994" s="3">
        <v>0.72076388888888887</v>
      </c>
      <c r="G23994" s="6">
        <v>15.25</v>
      </c>
      <c r="H23994" s="6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 t="shared" si="374"/>
        <v>Monday</v>
      </c>
      <c r="N23994" t="str">
        <f>IF(ISNUMBER(SEARCH("Chicken",Table1[[#This Row],[pizza_name]])), "Non-veg", "Veg")</f>
        <v>Veg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5103</v>
      </c>
      <c r="F23995" s="3">
        <v>0.74258101851851854</v>
      </c>
      <c r="G23995" s="6">
        <v>12.75</v>
      </c>
      <c r="H23995" s="6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 t="shared" si="374"/>
        <v>Monday</v>
      </c>
      <c r="N23995" t="str">
        <f>IF(ISNUMBER(SEARCH("Chicken",Table1[[#This Row],[pizza_name]])), "Non-veg", "Veg")</f>
        <v>Non-veg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5103</v>
      </c>
      <c r="F23996" s="3">
        <v>0.74258101851851854</v>
      </c>
      <c r="G23996" s="6">
        <v>20.75</v>
      </c>
      <c r="H23996" s="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 t="shared" si="374"/>
        <v>Monday</v>
      </c>
      <c r="N23996" t="str">
        <f>IF(ISNUMBER(SEARCH("Chicken",Table1[[#This Row],[pizza_name]])), "Non-veg", "Veg")</f>
        <v>Non-veg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5103</v>
      </c>
      <c r="F23997" s="3">
        <v>0.75697916666666665</v>
      </c>
      <c r="G23997" s="6">
        <v>16.75</v>
      </c>
      <c r="H23997" s="6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 t="shared" si="374"/>
        <v>Monday</v>
      </c>
      <c r="N23997" t="str">
        <f>IF(ISNUMBER(SEARCH("Chicken",Table1[[#This Row],[pizza_name]])), "Non-veg", "Veg")</f>
        <v>Non-veg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5103</v>
      </c>
      <c r="F23998" s="3">
        <v>0.75697916666666665</v>
      </c>
      <c r="G23998" s="6">
        <v>12</v>
      </c>
      <c r="H23998" s="6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 t="shared" si="374"/>
        <v>Monday</v>
      </c>
      <c r="N23998" t="str">
        <f>IF(ISNUMBER(SEARCH("Chicken",Table1[[#This Row],[pizza_name]])), "Non-veg", "Veg")</f>
        <v>Veg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5103</v>
      </c>
      <c r="F23999" s="3">
        <v>0.75697916666666665</v>
      </c>
      <c r="G23999" s="6">
        <v>16</v>
      </c>
      <c r="H23999" s="6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 t="shared" si="374"/>
        <v>Monday</v>
      </c>
      <c r="N23999" t="str">
        <f>IF(ISNUMBER(SEARCH("Chicken",Table1[[#This Row],[pizza_name]])), "Non-veg", "Veg")</f>
        <v>Veg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5103</v>
      </c>
      <c r="F24000" s="3">
        <v>0.75971064814814815</v>
      </c>
      <c r="G24000" s="6">
        <v>16.75</v>
      </c>
      <c r="H24000" s="6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 t="shared" si="374"/>
        <v>Monday</v>
      </c>
      <c r="N24000" t="str">
        <f>IF(ISNUMBER(SEARCH("Chicken",Table1[[#This Row],[pizza_name]])), "Non-veg", "Veg")</f>
        <v>Non-veg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5103</v>
      </c>
      <c r="F24001" s="3">
        <v>0.75971064814814815</v>
      </c>
      <c r="G24001" s="6">
        <v>16.75</v>
      </c>
      <c r="H24001" s="6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 t="shared" si="374"/>
        <v>Monday</v>
      </c>
      <c r="N24001" t="str">
        <f>IF(ISNUMBER(SEARCH("Chicken",Table1[[#This Row],[pizza_name]])), "Non-veg", "Veg")</f>
        <v>Non-veg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5103</v>
      </c>
      <c r="F24002" s="3">
        <v>0.75971064814814815</v>
      </c>
      <c r="G24002" s="6">
        <v>16</v>
      </c>
      <c r="H24002" s="6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 t="shared" ref="M24002:M24065" si="375">CHOOSE(WEEKDAY(TEXT(E24002, "dd-mm-yyyy")), "Sunday", "Monday", "Tuesday", "Wednesday", "Thursday", "Friday", "Saturday")</f>
        <v>Monday</v>
      </c>
      <c r="N24002" t="str">
        <f>IF(ISNUMBER(SEARCH("Chicken",Table1[[#This Row],[pizza_name]])), "Non-veg", "Veg")</f>
        <v>Veg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5103</v>
      </c>
      <c r="F24003" s="3">
        <v>0.75971064814814815</v>
      </c>
      <c r="G24003" s="6">
        <v>12</v>
      </c>
      <c r="H24003" s="6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 t="shared" si="375"/>
        <v>Monday</v>
      </c>
      <c r="N24003" t="str">
        <f>IF(ISNUMBER(SEARCH("Chicken",Table1[[#This Row],[pizza_name]])), "Non-veg", "Veg")</f>
        <v>Veg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5103</v>
      </c>
      <c r="F24004" s="3">
        <v>0.76435185185185184</v>
      </c>
      <c r="G24004" s="6">
        <v>20.5</v>
      </c>
      <c r="H24004" s="6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 t="shared" si="375"/>
        <v>Monday</v>
      </c>
      <c r="N24004" t="str">
        <f>IF(ISNUMBER(SEARCH("Chicken",Table1[[#This Row],[pizza_name]])), "Non-veg", "Veg")</f>
        <v>Veg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5103</v>
      </c>
      <c r="F24005" s="3">
        <v>0.77452546296296287</v>
      </c>
      <c r="G24005" s="6">
        <v>17.95</v>
      </c>
      <c r="H24005" s="6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 t="shared" si="375"/>
        <v>Monday</v>
      </c>
      <c r="N24005" t="str">
        <f>IF(ISNUMBER(SEARCH("Chicken",Table1[[#This Row],[pizza_name]])), "Non-veg", "Veg")</f>
        <v>Veg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5103</v>
      </c>
      <c r="F24006" s="3">
        <v>0.77711805555555558</v>
      </c>
      <c r="G24006" s="6">
        <v>16.75</v>
      </c>
      <c r="H24006" s="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 t="shared" si="375"/>
        <v>Monday</v>
      </c>
      <c r="N24006" t="str">
        <f>IF(ISNUMBER(SEARCH("Chicken",Table1[[#This Row],[pizza_name]])), "Non-veg", "Veg")</f>
        <v>Non-veg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5103</v>
      </c>
      <c r="F24007" s="3">
        <v>0.77711805555555558</v>
      </c>
      <c r="G24007" s="6">
        <v>12</v>
      </c>
      <c r="H24007" s="6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 t="shared" si="375"/>
        <v>Monday</v>
      </c>
      <c r="N24007" t="str">
        <f>IF(ISNUMBER(SEARCH("Chicken",Table1[[#This Row],[pizza_name]])), "Non-veg", "Veg")</f>
        <v>Veg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5103</v>
      </c>
      <c r="F24008" s="3">
        <v>0.77711805555555558</v>
      </c>
      <c r="G24008" s="6">
        <v>16.5</v>
      </c>
      <c r="H24008" s="6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 t="shared" si="375"/>
        <v>Monday</v>
      </c>
      <c r="N24008" t="str">
        <f>IF(ISNUMBER(SEARCH("Chicken",Table1[[#This Row],[pizza_name]])), "Non-veg", "Veg")</f>
        <v>Veg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5103</v>
      </c>
      <c r="F24009" s="3">
        <v>0.77711805555555558</v>
      </c>
      <c r="G24009" s="6">
        <v>12.25</v>
      </c>
      <c r="H24009" s="6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 t="shared" si="375"/>
        <v>Monday</v>
      </c>
      <c r="N24009" t="str">
        <f>IF(ISNUMBER(SEARCH("Chicken",Table1[[#This Row],[pizza_name]])), "Non-veg", "Veg")</f>
        <v>Veg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5103</v>
      </c>
      <c r="F24010" s="3">
        <v>0.78644675925925922</v>
      </c>
      <c r="G24010" s="6">
        <v>16.75</v>
      </c>
      <c r="H24010" s="6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 t="shared" si="375"/>
        <v>Monday</v>
      </c>
      <c r="N24010" t="str">
        <f>IF(ISNUMBER(SEARCH("Chicken",Table1[[#This Row],[pizza_name]])), "Non-veg", "Veg")</f>
        <v>Non-veg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5103</v>
      </c>
      <c r="F24011" s="3">
        <v>0.78644675925925922</v>
      </c>
      <c r="G24011" s="6">
        <v>16.75</v>
      </c>
      <c r="H24011" s="6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 t="shared" si="375"/>
        <v>Monday</v>
      </c>
      <c r="N24011" t="str">
        <f>IF(ISNUMBER(SEARCH("Chicken",Table1[[#This Row],[pizza_name]])), "Non-veg", "Veg")</f>
        <v>Non-veg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5103</v>
      </c>
      <c r="F24012" s="3">
        <v>0.78644675925925922</v>
      </c>
      <c r="G24012" s="6">
        <v>16</v>
      </c>
      <c r="H24012" s="6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 t="shared" si="375"/>
        <v>Monday</v>
      </c>
      <c r="N24012" t="str">
        <f>IF(ISNUMBER(SEARCH("Chicken",Table1[[#This Row],[pizza_name]])), "Non-veg", "Veg")</f>
        <v>Veg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5103</v>
      </c>
      <c r="F24013" s="3">
        <v>0.78902777777777777</v>
      </c>
      <c r="G24013" s="6">
        <v>20.75</v>
      </c>
      <c r="H24013" s="6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 t="shared" si="375"/>
        <v>Monday</v>
      </c>
      <c r="N24013" t="str">
        <f>IF(ISNUMBER(SEARCH("Chicken",Table1[[#This Row],[pizza_name]])), "Non-veg", "Veg")</f>
        <v>Veg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5103</v>
      </c>
      <c r="F24014" s="3">
        <v>0.78902777777777777</v>
      </c>
      <c r="G24014" s="6">
        <v>20.75</v>
      </c>
      <c r="H24014" s="6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 t="shared" si="375"/>
        <v>Monday</v>
      </c>
      <c r="N24014" t="str">
        <f>IF(ISNUMBER(SEARCH("Chicken",Table1[[#This Row],[pizza_name]])), "Non-veg", "Veg")</f>
        <v>Non-veg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5103</v>
      </c>
      <c r="F24015" s="3">
        <v>0.80045138888888889</v>
      </c>
      <c r="G24015" s="6">
        <v>12.75</v>
      </c>
      <c r="H24015" s="6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 t="shared" si="375"/>
        <v>Monday</v>
      </c>
      <c r="N24015" t="str">
        <f>IF(ISNUMBER(SEARCH("Chicken",Table1[[#This Row],[pizza_name]])), "Non-veg", "Veg")</f>
        <v>Veg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5103</v>
      </c>
      <c r="F24016" s="3">
        <v>0.80045138888888889</v>
      </c>
      <c r="G24016" s="6">
        <v>16.25</v>
      </c>
      <c r="H24016" s="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 t="shared" si="375"/>
        <v>Monday</v>
      </c>
      <c r="N24016" t="str">
        <f>IF(ISNUMBER(SEARCH("Chicken",Table1[[#This Row],[pizza_name]])), "Non-veg", "Veg")</f>
        <v>Veg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5103</v>
      </c>
      <c r="F24017" s="3">
        <v>0.80738425925925927</v>
      </c>
      <c r="G24017" s="6">
        <v>20.5</v>
      </c>
      <c r="H24017" s="6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 t="shared" si="375"/>
        <v>Monday</v>
      </c>
      <c r="N24017" t="str">
        <f>IF(ISNUMBER(SEARCH("Chicken",Table1[[#This Row],[pizza_name]])), "Non-veg", "Veg")</f>
        <v>Veg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5103</v>
      </c>
      <c r="F24018" s="3">
        <v>0.80738425925925927</v>
      </c>
      <c r="G24018" s="6">
        <v>20.75</v>
      </c>
      <c r="H24018" s="6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 t="shared" si="375"/>
        <v>Monday</v>
      </c>
      <c r="N24018" t="str">
        <f>IF(ISNUMBER(SEARCH("Chicken",Table1[[#This Row],[pizza_name]])), "Non-veg", "Veg")</f>
        <v>Veg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5103</v>
      </c>
      <c r="F24019" s="3">
        <v>0.83126157407407408</v>
      </c>
      <c r="G24019" s="6">
        <v>14.75</v>
      </c>
      <c r="H24019" s="6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 t="shared" si="375"/>
        <v>Monday</v>
      </c>
      <c r="N24019" t="str">
        <f>IF(ISNUMBER(SEARCH("Chicken",Table1[[#This Row],[pizza_name]])), "Non-veg", "Veg")</f>
        <v>Veg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5103</v>
      </c>
      <c r="F24020" s="3">
        <v>0.83126157407407408</v>
      </c>
      <c r="G24020" s="6">
        <v>20.25</v>
      </c>
      <c r="H24020" s="6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 t="shared" si="375"/>
        <v>Monday</v>
      </c>
      <c r="N24020" t="str">
        <f>IF(ISNUMBER(SEARCH("Chicken",Table1[[#This Row],[pizza_name]])), "Non-veg", "Veg")</f>
        <v>Veg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5103</v>
      </c>
      <c r="F24021" s="3">
        <v>0.84767361111111106</v>
      </c>
      <c r="G24021" s="6">
        <v>12</v>
      </c>
      <c r="H24021" s="6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 t="shared" si="375"/>
        <v>Monday</v>
      </c>
      <c r="N24021" t="str">
        <f>IF(ISNUMBER(SEARCH("Chicken",Table1[[#This Row],[pizza_name]])), "Non-veg", "Veg")</f>
        <v>Veg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5103</v>
      </c>
      <c r="F24022" s="3">
        <v>0.84847222222222218</v>
      </c>
      <c r="G24022" s="6">
        <v>20.5</v>
      </c>
      <c r="H24022" s="6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 t="shared" si="375"/>
        <v>Monday</v>
      </c>
      <c r="N24022" t="str">
        <f>IF(ISNUMBER(SEARCH("Chicken",Table1[[#This Row],[pizza_name]])), "Non-veg", "Veg")</f>
        <v>Veg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5103</v>
      </c>
      <c r="F24023" s="3">
        <v>0.84847222222222218</v>
      </c>
      <c r="G24023" s="6">
        <v>17.5</v>
      </c>
      <c r="H24023" s="6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 t="shared" si="375"/>
        <v>Monday</v>
      </c>
      <c r="N24023" t="str">
        <f>IF(ISNUMBER(SEARCH("Chicken",Table1[[#This Row],[pizza_name]])), "Non-veg", "Veg")</f>
        <v>Veg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5103</v>
      </c>
      <c r="F24024" s="3">
        <v>0.84847222222222218</v>
      </c>
      <c r="G24024" s="6">
        <v>15.25</v>
      </c>
      <c r="H24024" s="6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 t="shared" si="375"/>
        <v>Monday</v>
      </c>
      <c r="N24024" t="str">
        <f>IF(ISNUMBER(SEARCH("Chicken",Table1[[#This Row],[pizza_name]])), "Non-veg", "Veg")</f>
        <v>Veg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5103</v>
      </c>
      <c r="F24025" s="3">
        <v>0.84847222222222218</v>
      </c>
      <c r="G24025" s="6">
        <v>20.75</v>
      </c>
      <c r="H24025" s="6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 t="shared" si="375"/>
        <v>Monday</v>
      </c>
      <c r="N24025" t="str">
        <f>IF(ISNUMBER(SEARCH("Chicken",Table1[[#This Row],[pizza_name]])), "Non-veg", "Veg")</f>
        <v>Veg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5103</v>
      </c>
      <c r="F24026" s="3">
        <v>0.85436342592592596</v>
      </c>
      <c r="G24026" s="6">
        <v>16.75</v>
      </c>
      <c r="H24026" s="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 t="shared" si="375"/>
        <v>Monday</v>
      </c>
      <c r="N24026" t="str">
        <f>IF(ISNUMBER(SEARCH("Chicken",Table1[[#This Row],[pizza_name]])), "Non-veg", "Veg")</f>
        <v>Non-veg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5103</v>
      </c>
      <c r="F24027" s="3">
        <v>0.85436342592592596</v>
      </c>
      <c r="G24027" s="6">
        <v>20.75</v>
      </c>
      <c r="H24027" s="6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 t="shared" si="375"/>
        <v>Monday</v>
      </c>
      <c r="N24027" t="str">
        <f>IF(ISNUMBER(SEARCH("Chicken",Table1[[#This Row],[pizza_name]])), "Non-veg", "Veg")</f>
        <v>Non-veg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5103</v>
      </c>
      <c r="F24028" s="3">
        <v>0.85436342592592596</v>
      </c>
      <c r="G24028" s="6">
        <v>12.25</v>
      </c>
      <c r="H24028" s="6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 t="shared" si="375"/>
        <v>Monday</v>
      </c>
      <c r="N24028" t="str">
        <f>IF(ISNUMBER(SEARCH("Chicken",Table1[[#This Row],[pizza_name]])), "Non-veg", "Veg")</f>
        <v>Veg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5103</v>
      </c>
      <c r="F24029" s="3">
        <v>0.85436342592592596</v>
      </c>
      <c r="G24029" s="6">
        <v>20.75</v>
      </c>
      <c r="H24029" s="6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 t="shared" si="375"/>
        <v>Monday</v>
      </c>
      <c r="N24029" t="str">
        <f>IF(ISNUMBER(SEARCH("Chicken",Table1[[#This Row],[pizza_name]])), "Non-veg", "Veg")</f>
        <v>Non-veg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5103</v>
      </c>
      <c r="F24030" s="3">
        <v>0.85450231481481476</v>
      </c>
      <c r="G24030" s="6">
        <v>25.5</v>
      </c>
      <c r="H24030" s="6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 t="shared" si="375"/>
        <v>Monday</v>
      </c>
      <c r="N24030" t="str">
        <f>IF(ISNUMBER(SEARCH("Chicken",Table1[[#This Row],[pizza_name]])), "Non-veg", "Veg")</f>
        <v>Veg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5103</v>
      </c>
      <c r="F24031" s="3">
        <v>0.86064814814814816</v>
      </c>
      <c r="G24031" s="6">
        <v>12</v>
      </c>
      <c r="H24031" s="6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 t="shared" si="375"/>
        <v>Monday</v>
      </c>
      <c r="N24031" t="str">
        <f>IF(ISNUMBER(SEARCH("Chicken",Table1[[#This Row],[pizza_name]])), "Non-veg", "Veg")</f>
        <v>Veg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5103</v>
      </c>
      <c r="F24032" s="3">
        <v>0.86064814814814816</v>
      </c>
      <c r="G24032" s="6">
        <v>18.5</v>
      </c>
      <c r="H24032" s="6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 t="shared" si="375"/>
        <v>Monday</v>
      </c>
      <c r="N24032" t="str">
        <f>IF(ISNUMBER(SEARCH("Chicken",Table1[[#This Row],[pizza_name]])), "Non-veg", "Veg")</f>
        <v>Veg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5103</v>
      </c>
      <c r="F24033" s="3">
        <v>0.86064814814814816</v>
      </c>
      <c r="G24033" s="6">
        <v>16.5</v>
      </c>
      <c r="H24033" s="6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 t="shared" si="375"/>
        <v>Monday</v>
      </c>
      <c r="N24033" t="str">
        <f>IF(ISNUMBER(SEARCH("Chicken",Table1[[#This Row],[pizza_name]])), "Non-veg", "Veg")</f>
        <v>Veg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5103</v>
      </c>
      <c r="F24034" s="3">
        <v>0.86887731481481489</v>
      </c>
      <c r="G24034" s="6">
        <v>16.5</v>
      </c>
      <c r="H24034" s="6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 t="shared" si="375"/>
        <v>Monday</v>
      </c>
      <c r="N24034" t="str">
        <f>IF(ISNUMBER(SEARCH("Chicken",Table1[[#This Row],[pizza_name]])), "Non-veg", "Veg")</f>
        <v>Veg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5103</v>
      </c>
      <c r="F24035" s="3">
        <v>0.86887731481481489</v>
      </c>
      <c r="G24035" s="6">
        <v>20.75</v>
      </c>
      <c r="H24035" s="6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 t="shared" si="375"/>
        <v>Monday</v>
      </c>
      <c r="N24035" t="str">
        <f>IF(ISNUMBER(SEARCH("Chicken",Table1[[#This Row],[pizza_name]])), "Non-veg", "Veg")</f>
        <v>Non-veg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5103</v>
      </c>
      <c r="F24036" s="3">
        <v>0.87438657407407405</v>
      </c>
      <c r="G24036" s="6">
        <v>17.95</v>
      </c>
      <c r="H24036" s="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 t="shared" si="375"/>
        <v>Monday</v>
      </c>
      <c r="N24036" t="str">
        <f>IF(ISNUMBER(SEARCH("Chicken",Table1[[#This Row],[pizza_name]])), "Non-veg", "Veg")</f>
        <v>Veg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5103</v>
      </c>
      <c r="F24037" s="3">
        <v>0.87438657407407405</v>
      </c>
      <c r="G24037" s="6">
        <v>16.5</v>
      </c>
      <c r="H24037" s="6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 t="shared" si="375"/>
        <v>Monday</v>
      </c>
      <c r="N24037" t="str">
        <f>IF(ISNUMBER(SEARCH("Chicken",Table1[[#This Row],[pizza_name]])), "Non-veg", "Veg")</f>
        <v>Veg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5103</v>
      </c>
      <c r="F24038" s="3">
        <v>0.89104166666666673</v>
      </c>
      <c r="G24038" s="6">
        <v>16</v>
      </c>
      <c r="H24038" s="6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 t="shared" si="375"/>
        <v>Monday</v>
      </c>
      <c r="N24038" t="str">
        <f>IF(ISNUMBER(SEARCH("Chicken",Table1[[#This Row],[pizza_name]])), "Non-veg", "Veg")</f>
        <v>Veg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5103</v>
      </c>
      <c r="F24039" s="3">
        <v>0.89104166666666673</v>
      </c>
      <c r="G24039" s="6">
        <v>16.75</v>
      </c>
      <c r="H24039" s="6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 t="shared" si="375"/>
        <v>Monday</v>
      </c>
      <c r="N24039" t="str">
        <f>IF(ISNUMBER(SEARCH("Chicken",Table1[[#This Row],[pizza_name]])), "Non-veg", "Veg")</f>
        <v>Veg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5103</v>
      </c>
      <c r="F24040" s="3">
        <v>0.89104166666666673</v>
      </c>
      <c r="G24040" s="6">
        <v>17.5</v>
      </c>
      <c r="H24040" s="6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 t="shared" si="375"/>
        <v>Monday</v>
      </c>
      <c r="N24040" t="str">
        <f>IF(ISNUMBER(SEARCH("Chicken",Table1[[#This Row],[pizza_name]])), "Non-veg", "Veg")</f>
        <v>Veg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5103</v>
      </c>
      <c r="F24041" s="3">
        <v>0.89104166666666673</v>
      </c>
      <c r="G24041" s="6">
        <v>20.75</v>
      </c>
      <c r="H24041" s="6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 t="shared" si="375"/>
        <v>Monday</v>
      </c>
      <c r="N24041" t="str">
        <f>IF(ISNUMBER(SEARCH("Chicken",Table1[[#This Row],[pizza_name]])), "Non-veg", "Veg")</f>
        <v>Non-veg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5103</v>
      </c>
      <c r="F24042" s="3">
        <v>0.89938657407407396</v>
      </c>
      <c r="G24042" s="6">
        <v>12</v>
      </c>
      <c r="H24042" s="6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 t="shared" si="375"/>
        <v>Monday</v>
      </c>
      <c r="N24042" t="str">
        <f>IF(ISNUMBER(SEARCH("Chicken",Table1[[#This Row],[pizza_name]])), "Non-veg", "Veg")</f>
        <v>Veg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5103</v>
      </c>
      <c r="F24043" s="3">
        <v>0.89938657407407396</v>
      </c>
      <c r="G24043" s="6">
        <v>16.5</v>
      </c>
      <c r="H24043" s="6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 t="shared" si="375"/>
        <v>Monday</v>
      </c>
      <c r="N24043" t="str">
        <f>IF(ISNUMBER(SEARCH("Chicken",Table1[[#This Row],[pizza_name]])), "Non-veg", "Veg")</f>
        <v>Veg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5103</v>
      </c>
      <c r="F24044" s="3">
        <v>0.89938657407407396</v>
      </c>
      <c r="G24044" s="6">
        <v>12.5</v>
      </c>
      <c r="H24044" s="6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 t="shared" si="375"/>
        <v>Monday</v>
      </c>
      <c r="N24044" t="str">
        <f>IF(ISNUMBER(SEARCH("Chicken",Table1[[#This Row],[pizza_name]])), "Non-veg", "Veg")</f>
        <v>Veg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5103</v>
      </c>
      <c r="F24045" s="3">
        <v>0.89967592592592593</v>
      </c>
      <c r="G24045" s="6">
        <v>15.25</v>
      </c>
      <c r="H24045" s="6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 t="shared" si="375"/>
        <v>Monday</v>
      </c>
      <c r="N24045" t="str">
        <f>IF(ISNUMBER(SEARCH("Chicken",Table1[[#This Row],[pizza_name]])), "Non-veg", "Veg")</f>
        <v>Veg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5103</v>
      </c>
      <c r="F24046" s="3">
        <v>0.89967592592592593</v>
      </c>
      <c r="G24046" s="6">
        <v>20.25</v>
      </c>
      <c r="H24046" s="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 t="shared" si="375"/>
        <v>Monday</v>
      </c>
      <c r="N24046" t="str">
        <f>IF(ISNUMBER(SEARCH("Chicken",Table1[[#This Row],[pizza_name]])), "Non-veg", "Veg")</f>
        <v>Veg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5103</v>
      </c>
      <c r="F24047" s="3">
        <v>0.90130787037037041</v>
      </c>
      <c r="G24047" s="6">
        <v>20.75</v>
      </c>
      <c r="H24047" s="6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 t="shared" si="375"/>
        <v>Monday</v>
      </c>
      <c r="N24047" t="str">
        <f>IF(ISNUMBER(SEARCH("Chicken",Table1[[#This Row],[pizza_name]])), "Non-veg", "Veg")</f>
        <v>Non-veg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5103</v>
      </c>
      <c r="F24048" s="3">
        <v>0.90130787037037041</v>
      </c>
      <c r="G24048" s="6">
        <v>12</v>
      </c>
      <c r="H24048" s="6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 t="shared" si="375"/>
        <v>Monday</v>
      </c>
      <c r="N24048" t="str">
        <f>IF(ISNUMBER(SEARCH("Chicken",Table1[[#This Row],[pizza_name]])), "Non-veg", "Veg")</f>
        <v>Veg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5103</v>
      </c>
      <c r="F24049" s="3">
        <v>0.90130787037037041</v>
      </c>
      <c r="G24049" s="6">
        <v>16.5</v>
      </c>
      <c r="H24049" s="6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 t="shared" si="375"/>
        <v>Monday</v>
      </c>
      <c r="N24049" t="str">
        <f>IF(ISNUMBER(SEARCH("Chicken",Table1[[#This Row],[pizza_name]])), "Non-veg", "Veg")</f>
        <v>Veg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5103</v>
      </c>
      <c r="F24050" s="3">
        <v>0.90130787037037041</v>
      </c>
      <c r="G24050" s="6">
        <v>12.5</v>
      </c>
      <c r="H24050" s="6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 t="shared" si="375"/>
        <v>Monday</v>
      </c>
      <c r="N24050" t="str">
        <f>IF(ISNUMBER(SEARCH("Chicken",Table1[[#This Row],[pizza_name]])), "Non-veg", "Veg")</f>
        <v>Veg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5103</v>
      </c>
      <c r="F24051" s="3">
        <v>0.92499999999999993</v>
      </c>
      <c r="G24051" s="6">
        <v>16.5</v>
      </c>
      <c r="H24051" s="6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 t="shared" si="375"/>
        <v>Monday</v>
      </c>
      <c r="N24051" t="str">
        <f>IF(ISNUMBER(SEARCH("Chicken",Table1[[#This Row],[pizza_name]])), "Non-veg", "Veg")</f>
        <v>Veg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5103</v>
      </c>
      <c r="F24052" s="3">
        <v>0.92499999999999993</v>
      </c>
      <c r="G24052" s="6">
        <v>20.75</v>
      </c>
      <c r="H24052" s="6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 t="shared" si="375"/>
        <v>Monday</v>
      </c>
      <c r="N24052" t="str">
        <f>IF(ISNUMBER(SEARCH("Chicken",Table1[[#This Row],[pizza_name]])), "Non-veg", "Veg")</f>
        <v>Veg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5103</v>
      </c>
      <c r="F24053" s="3">
        <v>0.94894675925925931</v>
      </c>
      <c r="G24053" s="6">
        <v>12.5</v>
      </c>
      <c r="H24053" s="6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 t="shared" si="375"/>
        <v>Monday</v>
      </c>
      <c r="N24053" t="str">
        <f>IF(ISNUMBER(SEARCH("Chicken",Table1[[#This Row],[pizza_name]])), "Non-veg", "Veg")</f>
        <v>Veg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5103</v>
      </c>
      <c r="F24054" s="3">
        <v>0.95465277777777768</v>
      </c>
      <c r="G24054" s="6">
        <v>16.75</v>
      </c>
      <c r="H24054" s="6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 t="shared" si="375"/>
        <v>Monday</v>
      </c>
      <c r="N24054" t="str">
        <f>IF(ISNUMBER(SEARCH("Chicken",Table1[[#This Row],[pizza_name]])), "Non-veg", "Veg")</f>
        <v>Non-veg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5103</v>
      </c>
      <c r="F24055" s="3">
        <v>0.95465277777777768</v>
      </c>
      <c r="G24055" s="6">
        <v>16.75</v>
      </c>
      <c r="H24055" s="6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 t="shared" si="375"/>
        <v>Monday</v>
      </c>
      <c r="N24055" t="str">
        <f>IF(ISNUMBER(SEARCH("Chicken",Table1[[#This Row],[pizza_name]])), "Non-veg", "Veg")</f>
        <v>Non-veg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5103</v>
      </c>
      <c r="F24056" s="3">
        <v>0.95873842592592595</v>
      </c>
      <c r="G24056" s="6">
        <v>16.5</v>
      </c>
      <c r="H24056" s="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 t="shared" si="375"/>
        <v>Monday</v>
      </c>
      <c r="N24056" t="str">
        <f>IF(ISNUMBER(SEARCH("Chicken",Table1[[#This Row],[pizza_name]])), "Non-veg", "Veg")</f>
        <v>Veg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5103</v>
      </c>
      <c r="F24057" s="3">
        <v>0.95873842592592595</v>
      </c>
      <c r="G24057" s="6">
        <v>20.25</v>
      </c>
      <c r="H24057" s="6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 t="shared" si="375"/>
        <v>Monday</v>
      </c>
      <c r="N24057" t="str">
        <f>IF(ISNUMBER(SEARCH("Chicken",Table1[[#This Row],[pizza_name]])), "Non-veg", "Veg")</f>
        <v>Veg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5103</v>
      </c>
      <c r="F24058" s="3">
        <v>0.95873842592592595</v>
      </c>
      <c r="G24058" s="6">
        <v>12.5</v>
      </c>
      <c r="H24058" s="6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 t="shared" si="375"/>
        <v>Monday</v>
      </c>
      <c r="N24058" t="str">
        <f>IF(ISNUMBER(SEARCH("Chicken",Table1[[#This Row],[pizza_name]])), "Non-veg", "Veg")</f>
        <v>Veg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5103</v>
      </c>
      <c r="F24059" s="3">
        <v>0.96171296296296294</v>
      </c>
      <c r="G24059" s="6">
        <v>20.75</v>
      </c>
      <c r="H24059" s="6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 t="shared" si="375"/>
        <v>Monday</v>
      </c>
      <c r="N24059" t="str">
        <f>IF(ISNUMBER(SEARCH("Chicken",Table1[[#This Row],[pizza_name]])), "Non-veg", "Veg")</f>
        <v>Non-veg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5103</v>
      </c>
      <c r="F24060" s="3">
        <v>0.96171296296296294</v>
      </c>
      <c r="G24060" s="6">
        <v>12.75</v>
      </c>
      <c r="H24060" s="6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 t="shared" si="375"/>
        <v>Monday</v>
      </c>
      <c r="N24060" t="str">
        <f>IF(ISNUMBER(SEARCH("Chicken",Table1[[#This Row],[pizza_name]])), "Non-veg", "Veg")</f>
        <v>Non-veg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5103</v>
      </c>
      <c r="F24061" s="3">
        <v>0.96171296296296294</v>
      </c>
      <c r="G24061" s="6">
        <v>20.75</v>
      </c>
      <c r="H24061" s="6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 t="shared" si="375"/>
        <v>Monday</v>
      </c>
      <c r="N24061" t="str">
        <f>IF(ISNUMBER(SEARCH("Chicken",Table1[[#This Row],[pizza_name]])), "Non-veg", "Veg")</f>
        <v>Veg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5103</v>
      </c>
      <c r="F24062" s="3">
        <v>0.96171296296296294</v>
      </c>
      <c r="G24062" s="6">
        <v>12.5</v>
      </c>
      <c r="H24062" s="6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 t="shared" si="375"/>
        <v>Monday</v>
      </c>
      <c r="N24062" t="str">
        <f>IF(ISNUMBER(SEARCH("Chicken",Table1[[#This Row],[pizza_name]])), "Non-veg", "Veg")</f>
        <v>Veg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5104</v>
      </c>
      <c r="F24063" s="3">
        <v>0.49299768518518516</v>
      </c>
      <c r="G24063" s="6">
        <v>20.25</v>
      </c>
      <c r="H24063" s="6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 t="shared" si="375"/>
        <v>Tuesday</v>
      </c>
      <c r="N24063" t="str">
        <f>IF(ISNUMBER(SEARCH("Chicken",Table1[[#This Row],[pizza_name]])), "Non-veg", "Veg")</f>
        <v>Veg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5104</v>
      </c>
      <c r="F24064" s="3">
        <v>0.49299768518518516</v>
      </c>
      <c r="G24064" s="6">
        <v>12.25</v>
      </c>
      <c r="H24064" s="6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 t="shared" si="375"/>
        <v>Tuesday</v>
      </c>
      <c r="N24064" t="str">
        <f>IF(ISNUMBER(SEARCH("Chicken",Table1[[#This Row],[pizza_name]])), "Non-veg", "Veg")</f>
        <v>Veg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5104</v>
      </c>
      <c r="F24065" s="3">
        <v>0.49299768518518516</v>
      </c>
      <c r="G24065" s="6">
        <v>17.95</v>
      </c>
      <c r="H24065" s="6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 t="shared" si="375"/>
        <v>Tuesday</v>
      </c>
      <c r="N24065" t="str">
        <f>IF(ISNUMBER(SEARCH("Chicken",Table1[[#This Row],[pizza_name]])), "Non-veg", "Veg")</f>
        <v>Veg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5104</v>
      </c>
      <c r="F24066" s="3">
        <v>0.49299768518518516</v>
      </c>
      <c r="G24066" s="6">
        <v>20.75</v>
      </c>
      <c r="H24066" s="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 t="shared" ref="M24066:M24129" si="376">CHOOSE(WEEKDAY(TEXT(E24066, "dd-mm-yyyy")), "Sunday", "Monday", "Tuesday", "Wednesday", "Thursday", "Friday", "Saturday")</f>
        <v>Tuesday</v>
      </c>
      <c r="N24066" t="str">
        <f>IF(ISNUMBER(SEARCH("Chicken",Table1[[#This Row],[pizza_name]])), "Non-veg", "Veg")</f>
        <v>Veg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5104</v>
      </c>
      <c r="F24067" s="3">
        <v>0.49299768518518516</v>
      </c>
      <c r="G24067" s="6">
        <v>16.75</v>
      </c>
      <c r="H24067" s="6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 t="shared" si="376"/>
        <v>Tuesday</v>
      </c>
      <c r="N24067" t="str">
        <f>IF(ISNUMBER(SEARCH("Chicken",Table1[[#This Row],[pizza_name]])), "Non-veg", "Veg")</f>
        <v>Veg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5104</v>
      </c>
      <c r="F24068" s="3">
        <v>0.49299768518518516</v>
      </c>
      <c r="G24068" s="6">
        <v>16.25</v>
      </c>
      <c r="H24068" s="6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 t="shared" si="376"/>
        <v>Tuesday</v>
      </c>
      <c r="N24068" t="str">
        <f>IF(ISNUMBER(SEARCH("Chicken",Table1[[#This Row],[pizza_name]])), "Non-veg", "Veg")</f>
        <v>Veg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5104</v>
      </c>
      <c r="F24069" s="3">
        <v>0.49299768518518516</v>
      </c>
      <c r="G24069" s="6">
        <v>12.25</v>
      </c>
      <c r="H24069" s="6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 t="shared" si="376"/>
        <v>Tuesday</v>
      </c>
      <c r="N24069" t="str">
        <f>IF(ISNUMBER(SEARCH("Chicken",Table1[[#This Row],[pizza_name]])), "Non-veg", "Veg")</f>
        <v>Veg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5104</v>
      </c>
      <c r="F24070" s="3">
        <v>0.49299768518518516</v>
      </c>
      <c r="G24070" s="6">
        <v>12.5</v>
      </c>
      <c r="H24070" s="6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 t="shared" si="376"/>
        <v>Tuesday</v>
      </c>
      <c r="N24070" t="str">
        <f>IF(ISNUMBER(SEARCH("Chicken",Table1[[#This Row],[pizza_name]])), "Non-veg", "Veg")</f>
        <v>Veg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5104</v>
      </c>
      <c r="F24071" s="3">
        <v>0.49299768518518516</v>
      </c>
      <c r="G24071" s="6">
        <v>20.75</v>
      </c>
      <c r="H24071" s="6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 t="shared" si="376"/>
        <v>Tuesday</v>
      </c>
      <c r="N24071" t="str">
        <f>IF(ISNUMBER(SEARCH("Chicken",Table1[[#This Row],[pizza_name]])), "Non-veg", "Veg")</f>
        <v>Non-veg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5104</v>
      </c>
      <c r="F24072" s="3">
        <v>0.49501157407407409</v>
      </c>
      <c r="G24072" s="6">
        <v>16</v>
      </c>
      <c r="H24072" s="6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 t="shared" si="376"/>
        <v>Tuesday</v>
      </c>
      <c r="N24072" t="str">
        <f>IF(ISNUMBER(SEARCH("Chicken",Table1[[#This Row],[pizza_name]])), "Non-veg", "Veg")</f>
        <v>Veg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5104</v>
      </c>
      <c r="F24073" s="3">
        <v>0.4952893518518518</v>
      </c>
      <c r="G24073" s="6">
        <v>20.75</v>
      </c>
      <c r="H24073" s="6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 t="shared" si="376"/>
        <v>Tuesday</v>
      </c>
      <c r="N24073" t="str">
        <f>IF(ISNUMBER(SEARCH("Chicken",Table1[[#This Row],[pizza_name]])), "Non-veg", "Veg")</f>
        <v>Non-veg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5104</v>
      </c>
      <c r="F24074" s="3">
        <v>0.49829861111111112</v>
      </c>
      <c r="G24074" s="6">
        <v>14.5</v>
      </c>
      <c r="H24074" s="6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 t="shared" si="376"/>
        <v>Tuesday</v>
      </c>
      <c r="N24074" t="str">
        <f>IF(ISNUMBER(SEARCH("Chicken",Table1[[#This Row],[pizza_name]])), "Non-veg", "Veg")</f>
        <v>Veg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5104</v>
      </c>
      <c r="F24075" s="3">
        <v>0.49829861111111112</v>
      </c>
      <c r="G24075" s="6">
        <v>12.5</v>
      </c>
      <c r="H24075" s="6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 t="shared" si="376"/>
        <v>Tuesday</v>
      </c>
      <c r="N24075" t="str">
        <f>IF(ISNUMBER(SEARCH("Chicken",Table1[[#This Row],[pizza_name]])), "Non-veg", "Veg")</f>
        <v>Veg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5104</v>
      </c>
      <c r="F24076" s="3">
        <v>0.50905092592592593</v>
      </c>
      <c r="G24076" s="6">
        <v>20.25</v>
      </c>
      <c r="H24076" s="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 t="shared" si="376"/>
        <v>Tuesday</v>
      </c>
      <c r="N24076" t="str">
        <f>IF(ISNUMBER(SEARCH("Chicken",Table1[[#This Row],[pizza_name]])), "Non-veg", "Veg")</f>
        <v>Veg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5104</v>
      </c>
      <c r="F24077" s="3">
        <v>0.50905092592592593</v>
      </c>
      <c r="G24077" s="6">
        <v>20.5</v>
      </c>
      <c r="H24077" s="6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 t="shared" si="376"/>
        <v>Tuesday</v>
      </c>
      <c r="N24077" t="str">
        <f>IF(ISNUMBER(SEARCH("Chicken",Table1[[#This Row],[pizza_name]])), "Non-veg", "Veg")</f>
        <v>Veg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5104</v>
      </c>
      <c r="F24078" s="3">
        <v>0.50905092592592593</v>
      </c>
      <c r="G24078" s="6">
        <v>20.75</v>
      </c>
      <c r="H24078" s="6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 t="shared" si="376"/>
        <v>Tuesday</v>
      </c>
      <c r="N24078" t="str">
        <f>IF(ISNUMBER(SEARCH("Chicken",Table1[[#This Row],[pizza_name]])), "Non-veg", "Veg")</f>
        <v>Veg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5104</v>
      </c>
      <c r="F24079" s="3">
        <v>0.50905092592592593</v>
      </c>
      <c r="G24079" s="6">
        <v>20.75</v>
      </c>
      <c r="H24079" s="6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 t="shared" si="376"/>
        <v>Tuesday</v>
      </c>
      <c r="N24079" t="str">
        <f>IF(ISNUMBER(SEARCH("Chicken",Table1[[#This Row],[pizza_name]])), "Non-veg", "Veg")</f>
        <v>Non-veg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5104</v>
      </c>
      <c r="F24080" s="3">
        <v>0.51131944444444444</v>
      </c>
      <c r="G24080" s="6">
        <v>16.25</v>
      </c>
      <c r="H24080" s="6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 t="shared" si="376"/>
        <v>Tuesday</v>
      </c>
      <c r="N24080" t="str">
        <f>IF(ISNUMBER(SEARCH("Chicken",Table1[[#This Row],[pizza_name]])), "Non-veg", "Veg")</f>
        <v>Veg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5104</v>
      </c>
      <c r="F24081" s="3">
        <v>0.51619212962962957</v>
      </c>
      <c r="G24081" s="6">
        <v>12.75</v>
      </c>
      <c r="H24081" s="6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 t="shared" si="376"/>
        <v>Tuesday</v>
      </c>
      <c r="N24081" t="str">
        <f>IF(ISNUMBER(SEARCH("Chicken",Table1[[#This Row],[pizza_name]])), "Non-veg", "Veg")</f>
        <v>Non-veg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5104</v>
      </c>
      <c r="F24082" s="3">
        <v>0.51619212962962957</v>
      </c>
      <c r="G24082" s="6">
        <v>16.75</v>
      </c>
      <c r="H24082" s="6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 t="shared" si="376"/>
        <v>Tuesday</v>
      </c>
      <c r="N24082" t="str">
        <f>IF(ISNUMBER(SEARCH("Chicken",Table1[[#This Row],[pizza_name]])), "Non-veg", "Veg")</f>
        <v>Non-veg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5104</v>
      </c>
      <c r="F24083" s="3">
        <v>0.51619212962962957</v>
      </c>
      <c r="G24083" s="6">
        <v>16</v>
      </c>
      <c r="H24083" s="6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 t="shared" si="376"/>
        <v>Tuesday</v>
      </c>
      <c r="N24083" t="str">
        <f>IF(ISNUMBER(SEARCH("Chicken",Table1[[#This Row],[pizza_name]])), "Non-veg", "Veg")</f>
        <v>Veg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5104</v>
      </c>
      <c r="F24084" s="3">
        <v>0.51619212962962957</v>
      </c>
      <c r="G24084" s="6">
        <v>18.5</v>
      </c>
      <c r="H24084" s="6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 t="shared" si="376"/>
        <v>Tuesday</v>
      </c>
      <c r="N24084" t="str">
        <f>IF(ISNUMBER(SEARCH("Chicken",Table1[[#This Row],[pizza_name]])), "Non-veg", "Veg")</f>
        <v>Veg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5104</v>
      </c>
      <c r="F24085" s="3">
        <v>0.51619212962962957</v>
      </c>
      <c r="G24085" s="6">
        <v>17.95</v>
      </c>
      <c r="H24085" s="6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 t="shared" si="376"/>
        <v>Tuesday</v>
      </c>
      <c r="N24085" t="str">
        <f>IF(ISNUMBER(SEARCH("Chicken",Table1[[#This Row],[pizza_name]])), "Non-veg", "Veg")</f>
        <v>Veg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5104</v>
      </c>
      <c r="F24086" s="3">
        <v>0.51619212962962957</v>
      </c>
      <c r="G24086" s="6">
        <v>16.5</v>
      </c>
      <c r="H24086" s="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 t="shared" si="376"/>
        <v>Tuesday</v>
      </c>
      <c r="N24086" t="str">
        <f>IF(ISNUMBER(SEARCH("Chicken",Table1[[#This Row],[pizza_name]])), "Non-veg", "Veg")</f>
        <v>Veg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5104</v>
      </c>
      <c r="F24087" s="3">
        <v>0.51619212962962957</v>
      </c>
      <c r="G24087" s="6">
        <v>16</v>
      </c>
      <c r="H24087" s="6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 t="shared" si="376"/>
        <v>Tuesday</v>
      </c>
      <c r="N24087" t="str">
        <f>IF(ISNUMBER(SEARCH("Chicken",Table1[[#This Row],[pizza_name]])), "Non-veg", "Veg")</f>
        <v>Veg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5104</v>
      </c>
      <c r="F24088" s="3">
        <v>0.51619212962962957</v>
      </c>
      <c r="G24088" s="6">
        <v>16.5</v>
      </c>
      <c r="H24088" s="6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 t="shared" si="376"/>
        <v>Tuesday</v>
      </c>
      <c r="N24088" t="str">
        <f>IF(ISNUMBER(SEARCH("Chicken",Table1[[#This Row],[pizza_name]])), "Non-veg", "Veg")</f>
        <v>Veg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5104</v>
      </c>
      <c r="F24089" s="3">
        <v>0.51619212962962957</v>
      </c>
      <c r="G24089" s="6">
        <v>12.5</v>
      </c>
      <c r="H24089" s="6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 t="shared" si="376"/>
        <v>Tuesday</v>
      </c>
      <c r="N24089" t="str">
        <f>IF(ISNUMBER(SEARCH("Chicken",Table1[[#This Row],[pizza_name]])), "Non-veg", "Veg")</f>
        <v>Veg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5104</v>
      </c>
      <c r="F24090" s="3">
        <v>0.51619212962962957</v>
      </c>
      <c r="G24090" s="6">
        <v>16.5</v>
      </c>
      <c r="H24090" s="6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 t="shared" si="376"/>
        <v>Tuesday</v>
      </c>
      <c r="N24090" t="str">
        <f>IF(ISNUMBER(SEARCH("Chicken",Table1[[#This Row],[pizza_name]])), "Non-veg", "Veg")</f>
        <v>Veg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5104</v>
      </c>
      <c r="F24091" s="3">
        <v>0.53613425925925928</v>
      </c>
      <c r="G24091" s="6">
        <v>12</v>
      </c>
      <c r="H24091" s="6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 t="shared" si="376"/>
        <v>Tuesday</v>
      </c>
      <c r="N24091" t="str">
        <f>IF(ISNUMBER(SEARCH("Chicken",Table1[[#This Row],[pizza_name]])), "Non-veg", "Veg")</f>
        <v>Veg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5104</v>
      </c>
      <c r="F24092" s="3">
        <v>0.55767361111111113</v>
      </c>
      <c r="G24092" s="6">
        <v>20.25</v>
      </c>
      <c r="H24092" s="6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 t="shared" si="376"/>
        <v>Tuesday</v>
      </c>
      <c r="N24092" t="str">
        <f>IF(ISNUMBER(SEARCH("Chicken",Table1[[#This Row],[pizza_name]])), "Non-veg", "Veg")</f>
        <v>Veg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5104</v>
      </c>
      <c r="F24093" s="3">
        <v>0.57005787037037037</v>
      </c>
      <c r="G24093" s="6">
        <v>20.75</v>
      </c>
      <c r="H24093" s="6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 t="shared" si="376"/>
        <v>Tuesday</v>
      </c>
      <c r="N24093" t="str">
        <f>IF(ISNUMBER(SEARCH("Chicken",Table1[[#This Row],[pizza_name]])), "Non-veg", "Veg")</f>
        <v>Non-veg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5104</v>
      </c>
      <c r="F24094" s="3">
        <v>0.57094907407407403</v>
      </c>
      <c r="G24094" s="6">
        <v>12.5</v>
      </c>
      <c r="H24094" s="6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 t="shared" si="376"/>
        <v>Tuesday</v>
      </c>
      <c r="N24094" t="str">
        <f>IF(ISNUMBER(SEARCH("Chicken",Table1[[#This Row],[pizza_name]])), "Non-veg", "Veg")</f>
        <v>Veg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5104</v>
      </c>
      <c r="F24095" s="3">
        <v>0.57892361111111112</v>
      </c>
      <c r="G24095" s="6">
        <v>23.65</v>
      </c>
      <c r="H24095" s="6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 t="shared" si="376"/>
        <v>Tuesday</v>
      </c>
      <c r="N24095" t="str">
        <f>IF(ISNUMBER(SEARCH("Chicken",Table1[[#This Row],[pizza_name]])), "Non-veg", "Veg")</f>
        <v>Veg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5104</v>
      </c>
      <c r="F24096" s="3">
        <v>0.58258101851851851</v>
      </c>
      <c r="G24096" s="6">
        <v>20.75</v>
      </c>
      <c r="H24096" s="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 t="shared" si="376"/>
        <v>Tuesday</v>
      </c>
      <c r="N24096" t="str">
        <f>IF(ISNUMBER(SEARCH("Chicken",Table1[[#This Row],[pizza_name]])), "Non-veg", "Veg")</f>
        <v>Non-veg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5104</v>
      </c>
      <c r="F24097" s="3">
        <v>0.58258101851851851</v>
      </c>
      <c r="G24097" s="6">
        <v>13.25</v>
      </c>
      <c r="H24097" s="6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 t="shared" si="376"/>
        <v>Tuesday</v>
      </c>
      <c r="N24097" t="str">
        <f>IF(ISNUMBER(SEARCH("Chicken",Table1[[#This Row],[pizza_name]])), "Non-veg", "Veg")</f>
        <v>Veg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5104</v>
      </c>
      <c r="F24098" s="3">
        <v>0.58258101851851851</v>
      </c>
      <c r="G24098" s="6">
        <v>9.75</v>
      </c>
      <c r="H24098" s="6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 t="shared" si="376"/>
        <v>Tuesday</v>
      </c>
      <c r="N24098" t="str">
        <f>IF(ISNUMBER(SEARCH("Chicken",Table1[[#This Row],[pizza_name]])), "Non-veg", "Veg")</f>
        <v>Veg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5104</v>
      </c>
      <c r="F24099" s="3">
        <v>0.58258101851851851</v>
      </c>
      <c r="G24099" s="6">
        <v>20.75</v>
      </c>
      <c r="H24099" s="6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 t="shared" si="376"/>
        <v>Tuesday</v>
      </c>
      <c r="N24099" t="str">
        <f>IF(ISNUMBER(SEARCH("Chicken",Table1[[#This Row],[pizza_name]])), "Non-veg", "Veg")</f>
        <v>Veg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5104</v>
      </c>
      <c r="F24100" s="3">
        <v>0.58839120370370368</v>
      </c>
      <c r="G24100" s="6">
        <v>20.25</v>
      </c>
      <c r="H24100" s="6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 t="shared" si="376"/>
        <v>Tuesday</v>
      </c>
      <c r="N24100" t="str">
        <f>IF(ISNUMBER(SEARCH("Chicken",Table1[[#This Row],[pizza_name]])), "Non-veg", "Veg")</f>
        <v>Veg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5104</v>
      </c>
      <c r="F24101" s="3">
        <v>0.58839120370370368</v>
      </c>
      <c r="G24101" s="6">
        <v>12.5</v>
      </c>
      <c r="H24101" s="6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 t="shared" si="376"/>
        <v>Tuesday</v>
      </c>
      <c r="N24101" t="str">
        <f>IF(ISNUMBER(SEARCH("Chicken",Table1[[#This Row],[pizza_name]])), "Non-veg", "Veg")</f>
        <v>Veg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5104</v>
      </c>
      <c r="F24102" s="3">
        <v>0.61129629629629634</v>
      </c>
      <c r="G24102" s="6">
        <v>16</v>
      </c>
      <c r="H24102" s="6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 t="shared" si="376"/>
        <v>Tuesday</v>
      </c>
      <c r="N24102" t="str">
        <f>IF(ISNUMBER(SEARCH("Chicken",Table1[[#This Row],[pizza_name]])), "Non-veg", "Veg")</f>
        <v>Veg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5104</v>
      </c>
      <c r="F24103" s="3">
        <v>0.61129629629629634</v>
      </c>
      <c r="G24103" s="6">
        <v>20.75</v>
      </c>
      <c r="H24103" s="6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 t="shared" si="376"/>
        <v>Tuesday</v>
      </c>
      <c r="N24103" t="str">
        <f>IF(ISNUMBER(SEARCH("Chicken",Table1[[#This Row],[pizza_name]])), "Non-veg", "Veg")</f>
        <v>Non-veg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5104</v>
      </c>
      <c r="F24104" s="3">
        <v>0.61129629629629634</v>
      </c>
      <c r="G24104" s="6">
        <v>20.25</v>
      </c>
      <c r="H24104" s="6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 t="shared" si="376"/>
        <v>Tuesday</v>
      </c>
      <c r="N24104" t="str">
        <f>IF(ISNUMBER(SEARCH("Chicken",Table1[[#This Row],[pizza_name]])), "Non-veg", "Veg")</f>
        <v>Veg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5104</v>
      </c>
      <c r="F24105" s="3">
        <v>0.61310185185185184</v>
      </c>
      <c r="G24105" s="6">
        <v>16.75</v>
      </c>
      <c r="H24105" s="6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 t="shared" si="376"/>
        <v>Tuesday</v>
      </c>
      <c r="N24105" t="str">
        <f>IF(ISNUMBER(SEARCH("Chicken",Table1[[#This Row],[pizza_name]])), "Non-veg", "Veg")</f>
        <v>Non-veg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5104</v>
      </c>
      <c r="F24106" s="3">
        <v>0.61310185185185184</v>
      </c>
      <c r="G24106" s="6">
        <v>20.75</v>
      </c>
      <c r="H24106" s="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 t="shared" si="376"/>
        <v>Tuesday</v>
      </c>
      <c r="N24106" t="str">
        <f>IF(ISNUMBER(SEARCH("Chicken",Table1[[#This Row],[pizza_name]])), "Non-veg", "Veg")</f>
        <v>Veg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5104</v>
      </c>
      <c r="F24107" s="3">
        <v>0.61862268518518515</v>
      </c>
      <c r="G24107" s="6">
        <v>12.25</v>
      </c>
      <c r="H24107" s="6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 t="shared" si="376"/>
        <v>Tuesday</v>
      </c>
      <c r="N24107" t="str">
        <f>IF(ISNUMBER(SEARCH("Chicken",Table1[[#This Row],[pizza_name]])), "Non-veg", "Veg")</f>
        <v>Veg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5104</v>
      </c>
      <c r="F24108" s="3">
        <v>0.62851851851851859</v>
      </c>
      <c r="G24108" s="6">
        <v>16.5</v>
      </c>
      <c r="H24108" s="6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 t="shared" si="376"/>
        <v>Tuesday</v>
      </c>
      <c r="N24108" t="str">
        <f>IF(ISNUMBER(SEARCH("Chicken",Table1[[#This Row],[pizza_name]])), "Non-veg", "Veg")</f>
        <v>Veg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5104</v>
      </c>
      <c r="F24109" s="3">
        <v>0.62851851851851859</v>
      </c>
      <c r="G24109" s="6">
        <v>12.5</v>
      </c>
      <c r="H24109" s="6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 t="shared" si="376"/>
        <v>Tuesday</v>
      </c>
      <c r="N24109" t="str">
        <f>IF(ISNUMBER(SEARCH("Chicken",Table1[[#This Row],[pizza_name]])), "Non-veg", "Veg")</f>
        <v>Veg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5104</v>
      </c>
      <c r="F24110" s="3">
        <v>0.63373842592592589</v>
      </c>
      <c r="G24110" s="6">
        <v>16.75</v>
      </c>
      <c r="H24110" s="6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 t="shared" si="376"/>
        <v>Tuesday</v>
      </c>
      <c r="N24110" t="str">
        <f>IF(ISNUMBER(SEARCH("Chicken",Table1[[#This Row],[pizza_name]])), "Non-veg", "Veg")</f>
        <v>Non-veg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5104</v>
      </c>
      <c r="F24111" s="3">
        <v>0.63373842592592589</v>
      </c>
      <c r="G24111" s="6">
        <v>12.75</v>
      </c>
      <c r="H24111" s="6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 t="shared" si="376"/>
        <v>Tuesday</v>
      </c>
      <c r="N24111" t="str">
        <f>IF(ISNUMBER(SEARCH("Chicken",Table1[[#This Row],[pizza_name]])), "Non-veg", "Veg")</f>
        <v>Non-veg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5104</v>
      </c>
      <c r="F24112" s="3">
        <v>0.63373842592592589</v>
      </c>
      <c r="G24112" s="6">
        <v>18.5</v>
      </c>
      <c r="H24112" s="6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 t="shared" si="376"/>
        <v>Tuesday</v>
      </c>
      <c r="N24112" t="str">
        <f>IF(ISNUMBER(SEARCH("Chicken",Table1[[#This Row],[pizza_name]])), "Non-veg", "Veg")</f>
        <v>Veg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5104</v>
      </c>
      <c r="F24113" s="3">
        <v>0.63373842592592589</v>
      </c>
      <c r="G24113" s="6">
        <v>16</v>
      </c>
      <c r="H24113" s="6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 t="shared" si="376"/>
        <v>Tuesday</v>
      </c>
      <c r="N24113" t="str">
        <f>IF(ISNUMBER(SEARCH("Chicken",Table1[[#This Row],[pizza_name]])), "Non-veg", "Veg")</f>
        <v>Veg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5104</v>
      </c>
      <c r="F24114" s="3">
        <v>0.63771990740740747</v>
      </c>
      <c r="G24114" s="6">
        <v>20.75</v>
      </c>
      <c r="H24114" s="6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 t="shared" si="376"/>
        <v>Tuesday</v>
      </c>
      <c r="N24114" t="str">
        <f>IF(ISNUMBER(SEARCH("Chicken",Table1[[#This Row],[pizza_name]])), "Non-veg", "Veg")</f>
        <v>Veg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5104</v>
      </c>
      <c r="F24115" s="3">
        <v>0.64157407407407407</v>
      </c>
      <c r="G24115" s="6">
        <v>16</v>
      </c>
      <c r="H24115" s="6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 t="shared" si="376"/>
        <v>Tuesday</v>
      </c>
      <c r="N24115" t="str">
        <f>IF(ISNUMBER(SEARCH("Chicken",Table1[[#This Row],[pizza_name]])), "Non-veg", "Veg")</f>
        <v>Veg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5104</v>
      </c>
      <c r="F24116" s="3">
        <v>0.64157407407407407</v>
      </c>
      <c r="G24116" s="6">
        <v>20.75</v>
      </c>
      <c r="H24116" s="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 t="shared" si="376"/>
        <v>Tuesday</v>
      </c>
      <c r="N24116" t="str">
        <f>IF(ISNUMBER(SEARCH("Chicken",Table1[[#This Row],[pizza_name]])), "Non-veg", "Veg")</f>
        <v>Veg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5104</v>
      </c>
      <c r="F24117" s="3">
        <v>0.64526620370370369</v>
      </c>
      <c r="G24117" s="6">
        <v>12.5</v>
      </c>
      <c r="H24117" s="6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 t="shared" si="376"/>
        <v>Tuesday</v>
      </c>
      <c r="N24117" t="str">
        <f>IF(ISNUMBER(SEARCH("Chicken",Table1[[#This Row],[pizza_name]])), "Non-veg", "Veg")</f>
        <v>Veg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5104</v>
      </c>
      <c r="F24118" s="3">
        <v>0.64526620370370369</v>
      </c>
      <c r="G24118" s="6">
        <v>20.5</v>
      </c>
      <c r="H24118" s="6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 t="shared" si="376"/>
        <v>Tuesday</v>
      </c>
      <c r="N24118" t="str">
        <f>IF(ISNUMBER(SEARCH("Chicken",Table1[[#This Row],[pizza_name]])), "Non-veg", "Veg")</f>
        <v>Veg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5104</v>
      </c>
      <c r="F24119" s="3">
        <v>0.64526620370370369</v>
      </c>
      <c r="G24119" s="6">
        <v>9.75</v>
      </c>
      <c r="H24119" s="6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 t="shared" si="376"/>
        <v>Tuesday</v>
      </c>
      <c r="N24119" t="str">
        <f>IF(ISNUMBER(SEARCH("Chicken",Table1[[#This Row],[pizza_name]])), "Non-veg", "Veg")</f>
        <v>Veg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5104</v>
      </c>
      <c r="F24120" s="3">
        <v>0.64526620370370369</v>
      </c>
      <c r="G24120" s="6">
        <v>16.5</v>
      </c>
      <c r="H24120" s="6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 t="shared" si="376"/>
        <v>Tuesday</v>
      </c>
      <c r="N24120" t="str">
        <f>IF(ISNUMBER(SEARCH("Chicken",Table1[[#This Row],[pizza_name]])), "Non-veg", "Veg")</f>
        <v>Veg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5104</v>
      </c>
      <c r="F24121" s="3">
        <v>0.65780092592592598</v>
      </c>
      <c r="G24121" s="6">
        <v>12.75</v>
      </c>
      <c r="H24121" s="6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 t="shared" si="376"/>
        <v>Tuesday</v>
      </c>
      <c r="N24121" t="str">
        <f>IF(ISNUMBER(SEARCH("Chicken",Table1[[#This Row],[pizza_name]])), "Non-veg", "Veg")</f>
        <v>Non-veg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5104</v>
      </c>
      <c r="F24122" s="3">
        <v>0.65780092592592598</v>
      </c>
      <c r="G24122" s="6">
        <v>16</v>
      </c>
      <c r="H24122" s="6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 t="shared" si="376"/>
        <v>Tuesday</v>
      </c>
      <c r="N24122" t="str">
        <f>IF(ISNUMBER(SEARCH("Chicken",Table1[[#This Row],[pizza_name]])), "Non-veg", "Veg")</f>
        <v>Veg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5104</v>
      </c>
      <c r="F24123" s="3">
        <v>0.65780092592592598</v>
      </c>
      <c r="G24123" s="6">
        <v>12</v>
      </c>
      <c r="H24123" s="6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 t="shared" si="376"/>
        <v>Tuesday</v>
      </c>
      <c r="N24123" t="str">
        <f>IF(ISNUMBER(SEARCH("Chicken",Table1[[#This Row],[pizza_name]])), "Non-veg", "Veg")</f>
        <v>Veg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5104</v>
      </c>
      <c r="F24124" s="3">
        <v>0.65780092592592598</v>
      </c>
      <c r="G24124" s="6">
        <v>16</v>
      </c>
      <c r="H24124" s="6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 t="shared" si="376"/>
        <v>Tuesday</v>
      </c>
      <c r="N24124" t="str">
        <f>IF(ISNUMBER(SEARCH("Chicken",Table1[[#This Row],[pizza_name]])), "Non-veg", "Veg")</f>
        <v>Veg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5104</v>
      </c>
      <c r="F24125" s="3">
        <v>0.66415509259259264</v>
      </c>
      <c r="G24125" s="6">
        <v>16.75</v>
      </c>
      <c r="H24125" s="6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 t="shared" si="376"/>
        <v>Tuesday</v>
      </c>
      <c r="N24125" t="str">
        <f>IF(ISNUMBER(SEARCH("Chicken",Table1[[#This Row],[pizza_name]])), "Non-veg", "Veg")</f>
        <v>Veg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5104</v>
      </c>
      <c r="F24126" s="3">
        <v>0.68126157407407406</v>
      </c>
      <c r="G24126" s="6">
        <v>20.75</v>
      </c>
      <c r="H24126" s="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 t="shared" si="376"/>
        <v>Tuesday</v>
      </c>
      <c r="N24126" t="str">
        <f>IF(ISNUMBER(SEARCH("Chicken",Table1[[#This Row],[pizza_name]])), "Non-veg", "Veg")</f>
        <v>Non-veg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5104</v>
      </c>
      <c r="F24127" s="3">
        <v>0.68126157407407406</v>
      </c>
      <c r="G24127" s="6">
        <v>12</v>
      </c>
      <c r="H24127" s="6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 t="shared" si="376"/>
        <v>Tuesday</v>
      </c>
      <c r="N24127" t="str">
        <f>IF(ISNUMBER(SEARCH("Chicken",Table1[[#This Row],[pizza_name]])), "Non-veg", "Veg")</f>
        <v>Veg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5104</v>
      </c>
      <c r="F24128" s="3">
        <v>0.68170138888888887</v>
      </c>
      <c r="G24128" s="6">
        <v>16.75</v>
      </c>
      <c r="H24128" s="6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 t="shared" si="376"/>
        <v>Tuesday</v>
      </c>
      <c r="N24128" t="str">
        <f>IF(ISNUMBER(SEARCH("Chicken",Table1[[#This Row],[pizza_name]])), "Non-veg", "Veg")</f>
        <v>Non-veg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5104</v>
      </c>
      <c r="F24129" s="3">
        <v>0.69453703703703706</v>
      </c>
      <c r="G24129" s="6">
        <v>13.25</v>
      </c>
      <c r="H24129" s="6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 t="shared" si="376"/>
        <v>Tuesday</v>
      </c>
      <c r="N24129" t="str">
        <f>IF(ISNUMBER(SEARCH("Chicken",Table1[[#This Row],[pizza_name]])), "Non-veg", "Veg")</f>
        <v>Veg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5104</v>
      </c>
      <c r="F24130" s="3">
        <v>0.69453703703703706</v>
      </c>
      <c r="G24130" s="6">
        <v>16</v>
      </c>
      <c r="H24130" s="6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 t="shared" ref="M24130:M24193" si="377">CHOOSE(WEEKDAY(TEXT(E24130, "dd-mm-yyyy")), "Sunday", "Monday", "Tuesday", "Wednesday", "Thursday", "Friday", "Saturday")</f>
        <v>Tuesday</v>
      </c>
      <c r="N24130" t="str">
        <f>IF(ISNUMBER(SEARCH("Chicken",Table1[[#This Row],[pizza_name]])), "Non-veg", "Veg")</f>
        <v>Veg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5104</v>
      </c>
      <c r="F24131" s="3">
        <v>0.71931712962962957</v>
      </c>
      <c r="G24131" s="6">
        <v>20.75</v>
      </c>
      <c r="H24131" s="6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 t="shared" si="377"/>
        <v>Tuesday</v>
      </c>
      <c r="N24131" t="str">
        <f>IF(ISNUMBER(SEARCH("Chicken",Table1[[#This Row],[pizza_name]])), "Non-veg", "Veg")</f>
        <v>Non-veg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5104</v>
      </c>
      <c r="F24132" s="3">
        <v>0.71931712962962957</v>
      </c>
      <c r="G24132" s="6">
        <v>12.75</v>
      </c>
      <c r="H24132" s="6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 t="shared" si="377"/>
        <v>Tuesday</v>
      </c>
      <c r="N24132" t="str">
        <f>IF(ISNUMBER(SEARCH("Chicken",Table1[[#This Row],[pizza_name]])), "Non-veg", "Veg")</f>
        <v>Non-veg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5104</v>
      </c>
      <c r="F24133" s="3">
        <v>0.71971064814814811</v>
      </c>
      <c r="G24133" s="6">
        <v>20.5</v>
      </c>
      <c r="H24133" s="6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 t="shared" si="377"/>
        <v>Tuesday</v>
      </c>
      <c r="N24133" t="str">
        <f>IF(ISNUMBER(SEARCH("Chicken",Table1[[#This Row],[pizza_name]])), "Non-veg", "Veg")</f>
        <v>Veg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5104</v>
      </c>
      <c r="F24134" s="3">
        <v>0.7206597222222223</v>
      </c>
      <c r="G24134" s="6">
        <v>12.75</v>
      </c>
      <c r="H24134" s="6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 t="shared" si="377"/>
        <v>Tuesday</v>
      </c>
      <c r="N24134" t="str">
        <f>IF(ISNUMBER(SEARCH("Chicken",Table1[[#This Row],[pizza_name]])), "Non-veg", "Veg")</f>
        <v>Non-veg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5104</v>
      </c>
      <c r="F24135" s="3">
        <v>0.7206597222222223</v>
      </c>
      <c r="G24135" s="6">
        <v>16.75</v>
      </c>
      <c r="H24135" s="6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 t="shared" si="377"/>
        <v>Tuesday</v>
      </c>
      <c r="N24135" t="str">
        <f>IF(ISNUMBER(SEARCH("Chicken",Table1[[#This Row],[pizza_name]])), "Non-veg", "Veg")</f>
        <v>Non-veg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5104</v>
      </c>
      <c r="F24136" s="3">
        <v>0.7206597222222223</v>
      </c>
      <c r="G24136" s="6">
        <v>14.5</v>
      </c>
      <c r="H24136" s="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 t="shared" si="377"/>
        <v>Tuesday</v>
      </c>
      <c r="N24136" t="str">
        <f>IF(ISNUMBER(SEARCH("Chicken",Table1[[#This Row],[pizza_name]])), "Non-veg", "Veg")</f>
        <v>Veg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5104</v>
      </c>
      <c r="F24137" s="3">
        <v>0.7206597222222223</v>
      </c>
      <c r="G24137" s="6">
        <v>11</v>
      </c>
      <c r="H24137" s="6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 t="shared" si="377"/>
        <v>Tuesday</v>
      </c>
      <c r="N24137" t="str">
        <f>IF(ISNUMBER(SEARCH("Chicken",Table1[[#This Row],[pizza_name]])), "Non-veg", "Veg")</f>
        <v>Veg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5104</v>
      </c>
      <c r="F24138" s="3">
        <v>0.73908564814814814</v>
      </c>
      <c r="G24138" s="6">
        <v>15.25</v>
      </c>
      <c r="H24138" s="6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 t="shared" si="377"/>
        <v>Tuesday</v>
      </c>
      <c r="N24138" t="str">
        <f>IF(ISNUMBER(SEARCH("Chicken",Table1[[#This Row],[pizza_name]])), "Non-veg", "Veg")</f>
        <v>Veg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5104</v>
      </c>
      <c r="F24139" s="3">
        <v>0.73908564814814814</v>
      </c>
      <c r="G24139" s="6">
        <v>12</v>
      </c>
      <c r="H24139" s="6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 t="shared" si="377"/>
        <v>Tuesday</v>
      </c>
      <c r="N24139" t="str">
        <f>IF(ISNUMBER(SEARCH("Chicken",Table1[[#This Row],[pizza_name]])), "Non-veg", "Veg")</f>
        <v>Veg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5104</v>
      </c>
      <c r="F24140" s="3">
        <v>0.74111111111111105</v>
      </c>
      <c r="G24140" s="6">
        <v>12</v>
      </c>
      <c r="H24140" s="6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 t="shared" si="377"/>
        <v>Tuesday</v>
      </c>
      <c r="N24140" t="str">
        <f>IF(ISNUMBER(SEARCH("Chicken",Table1[[#This Row],[pizza_name]])), "Non-veg", "Veg")</f>
        <v>Veg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5104</v>
      </c>
      <c r="F24141" s="3">
        <v>0.74111111111111105</v>
      </c>
      <c r="G24141" s="6">
        <v>16.75</v>
      </c>
      <c r="H24141" s="6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 t="shared" si="377"/>
        <v>Tuesday</v>
      </c>
      <c r="N24141" t="str">
        <f>IF(ISNUMBER(SEARCH("Chicken",Table1[[#This Row],[pizza_name]])), "Non-veg", "Veg")</f>
        <v>Non-veg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5104</v>
      </c>
      <c r="F24142" s="3">
        <v>0.74111111111111105</v>
      </c>
      <c r="G24142" s="6">
        <v>12.25</v>
      </c>
      <c r="H24142" s="6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 t="shared" si="377"/>
        <v>Tuesday</v>
      </c>
      <c r="N24142" t="str">
        <f>IF(ISNUMBER(SEARCH("Chicken",Table1[[#This Row],[pizza_name]])), "Non-veg", "Veg")</f>
        <v>Veg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5104</v>
      </c>
      <c r="F24143" s="3">
        <v>0.74111111111111105</v>
      </c>
      <c r="G24143" s="6">
        <v>20.75</v>
      </c>
      <c r="H24143" s="6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 t="shared" si="377"/>
        <v>Tuesday</v>
      </c>
      <c r="N24143" t="str">
        <f>IF(ISNUMBER(SEARCH("Chicken",Table1[[#This Row],[pizza_name]])), "Non-veg", "Veg")</f>
        <v>Non-veg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5104</v>
      </c>
      <c r="F24144" s="3">
        <v>0.74208333333333332</v>
      </c>
      <c r="G24144" s="6">
        <v>12.75</v>
      </c>
      <c r="H24144" s="6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 t="shared" si="377"/>
        <v>Tuesday</v>
      </c>
      <c r="N24144" t="str">
        <f>IF(ISNUMBER(SEARCH("Chicken",Table1[[#This Row],[pizza_name]])), "Non-veg", "Veg")</f>
        <v>Non-veg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5104</v>
      </c>
      <c r="F24145" s="3">
        <v>0.74406250000000007</v>
      </c>
      <c r="G24145" s="6">
        <v>20.75</v>
      </c>
      <c r="H24145" s="6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 t="shared" si="377"/>
        <v>Tuesday</v>
      </c>
      <c r="N24145" t="str">
        <f>IF(ISNUMBER(SEARCH("Chicken",Table1[[#This Row],[pizza_name]])), "Non-veg", "Veg")</f>
        <v>Non-veg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5104</v>
      </c>
      <c r="F24146" s="3">
        <v>0.74406250000000007</v>
      </c>
      <c r="G24146" s="6">
        <v>18.5</v>
      </c>
      <c r="H24146" s="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 t="shared" si="377"/>
        <v>Tuesday</v>
      </c>
      <c r="N24146" t="str">
        <f>IF(ISNUMBER(SEARCH("Chicken",Table1[[#This Row],[pizza_name]])), "Non-veg", "Veg")</f>
        <v>Veg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5104</v>
      </c>
      <c r="F24147" s="3">
        <v>0.74406250000000007</v>
      </c>
      <c r="G24147" s="6">
        <v>12</v>
      </c>
      <c r="H24147" s="6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 t="shared" si="377"/>
        <v>Tuesday</v>
      </c>
      <c r="N24147" t="str">
        <f>IF(ISNUMBER(SEARCH("Chicken",Table1[[#This Row],[pizza_name]])), "Non-veg", "Veg")</f>
        <v>Veg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5104</v>
      </c>
      <c r="F24148" s="3">
        <v>0.74406250000000007</v>
      </c>
      <c r="G24148" s="6">
        <v>9.75</v>
      </c>
      <c r="H24148" s="6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 t="shared" si="377"/>
        <v>Tuesday</v>
      </c>
      <c r="N24148" t="str">
        <f>IF(ISNUMBER(SEARCH("Chicken",Table1[[#This Row],[pizza_name]])), "Non-veg", "Veg")</f>
        <v>Veg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5104</v>
      </c>
      <c r="F24149" s="3">
        <v>0.74853009259259251</v>
      </c>
      <c r="G24149" s="6">
        <v>16.75</v>
      </c>
      <c r="H24149" s="6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 t="shared" si="377"/>
        <v>Tuesday</v>
      </c>
      <c r="N24149" t="str">
        <f>IF(ISNUMBER(SEARCH("Chicken",Table1[[#This Row],[pizza_name]])), "Non-veg", "Veg")</f>
        <v>Non-veg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5104</v>
      </c>
      <c r="F24150" s="3">
        <v>0.74853009259259251</v>
      </c>
      <c r="G24150" s="6">
        <v>16.25</v>
      </c>
      <c r="H24150" s="6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 t="shared" si="377"/>
        <v>Tuesday</v>
      </c>
      <c r="N24150" t="str">
        <f>IF(ISNUMBER(SEARCH("Chicken",Table1[[#This Row],[pizza_name]])), "Non-veg", "Veg")</f>
        <v>Veg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5104</v>
      </c>
      <c r="F24151" s="3">
        <v>0.75775462962962958</v>
      </c>
      <c r="G24151" s="6">
        <v>20.75</v>
      </c>
      <c r="H24151" s="6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 t="shared" si="377"/>
        <v>Tuesday</v>
      </c>
      <c r="N24151" t="str">
        <f>IF(ISNUMBER(SEARCH("Chicken",Table1[[#This Row],[pizza_name]])), "Non-veg", "Veg")</f>
        <v>Veg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5104</v>
      </c>
      <c r="F24152" s="3">
        <v>0.75775462962962958</v>
      </c>
      <c r="G24152" s="6">
        <v>16.5</v>
      </c>
      <c r="H24152" s="6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 t="shared" si="377"/>
        <v>Tuesday</v>
      </c>
      <c r="N24152" t="str">
        <f>IF(ISNUMBER(SEARCH("Chicken",Table1[[#This Row],[pizza_name]])), "Non-veg", "Veg")</f>
        <v>Veg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5104</v>
      </c>
      <c r="F24153" s="3">
        <v>0.76023148148148145</v>
      </c>
      <c r="G24153" s="6">
        <v>16.75</v>
      </c>
      <c r="H24153" s="6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 t="shared" si="377"/>
        <v>Tuesday</v>
      </c>
      <c r="N24153" t="str">
        <f>IF(ISNUMBER(SEARCH("Chicken",Table1[[#This Row],[pizza_name]])), "Non-veg", "Veg")</f>
        <v>Non-veg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5104</v>
      </c>
      <c r="F24154" s="3">
        <v>0.76023148148148145</v>
      </c>
      <c r="G24154" s="6">
        <v>16.5</v>
      </c>
      <c r="H24154" s="6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 t="shared" si="377"/>
        <v>Tuesday</v>
      </c>
      <c r="N24154" t="str">
        <f>IF(ISNUMBER(SEARCH("Chicken",Table1[[#This Row],[pizza_name]])), "Non-veg", "Veg")</f>
        <v>Veg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5104</v>
      </c>
      <c r="F24155" s="3">
        <v>0.76140046296296304</v>
      </c>
      <c r="G24155" s="6">
        <v>16</v>
      </c>
      <c r="H24155" s="6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 t="shared" si="377"/>
        <v>Tuesday</v>
      </c>
      <c r="N24155" t="str">
        <f>IF(ISNUMBER(SEARCH("Chicken",Table1[[#This Row],[pizza_name]])), "Non-veg", "Veg")</f>
        <v>Veg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5104</v>
      </c>
      <c r="F24156" s="3">
        <v>0.76140046296296304</v>
      </c>
      <c r="G24156" s="6">
        <v>11</v>
      </c>
      <c r="H24156" s="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 t="shared" si="377"/>
        <v>Tuesday</v>
      </c>
      <c r="N24156" t="str">
        <f>IF(ISNUMBER(SEARCH("Chicken",Table1[[#This Row],[pizza_name]])), "Non-veg", "Veg")</f>
        <v>Veg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5104</v>
      </c>
      <c r="F24157" s="3">
        <v>0.76238425925925923</v>
      </c>
      <c r="G24157" s="6">
        <v>15.25</v>
      </c>
      <c r="H24157" s="6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 t="shared" si="377"/>
        <v>Tuesday</v>
      </c>
      <c r="N24157" t="str">
        <f>IF(ISNUMBER(SEARCH("Chicken",Table1[[#This Row],[pizza_name]])), "Non-veg", "Veg")</f>
        <v>Veg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5104</v>
      </c>
      <c r="F24158" s="3">
        <v>0.76238425925925923</v>
      </c>
      <c r="G24158" s="6">
        <v>16.25</v>
      </c>
      <c r="H24158" s="6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 t="shared" si="377"/>
        <v>Tuesday</v>
      </c>
      <c r="N24158" t="str">
        <f>IF(ISNUMBER(SEARCH("Chicken",Table1[[#This Row],[pizza_name]])), "Non-veg", "Veg")</f>
        <v>Veg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5104</v>
      </c>
      <c r="F24159" s="3">
        <v>0.76240740740740742</v>
      </c>
      <c r="G24159" s="6">
        <v>12.25</v>
      </c>
      <c r="H24159" s="6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 t="shared" si="377"/>
        <v>Tuesday</v>
      </c>
      <c r="N24159" t="str">
        <f>IF(ISNUMBER(SEARCH("Chicken",Table1[[#This Row],[pizza_name]])), "Non-veg", "Veg")</f>
        <v>Veg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5104</v>
      </c>
      <c r="F24160" s="3">
        <v>0.76240740740740742</v>
      </c>
      <c r="G24160" s="6">
        <v>12.75</v>
      </c>
      <c r="H24160" s="6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 t="shared" si="377"/>
        <v>Tuesday</v>
      </c>
      <c r="N24160" t="str">
        <f>IF(ISNUMBER(SEARCH("Chicken",Table1[[#This Row],[pizza_name]])), "Non-veg", "Veg")</f>
        <v>Non-veg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5104</v>
      </c>
      <c r="F24161" s="3">
        <v>0.76240740740740742</v>
      </c>
      <c r="G24161" s="6">
        <v>12.5</v>
      </c>
      <c r="H24161" s="6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 t="shared" si="377"/>
        <v>Tuesday</v>
      </c>
      <c r="N24161" t="str">
        <f>IF(ISNUMBER(SEARCH("Chicken",Table1[[#This Row],[pizza_name]])), "Non-veg", "Veg")</f>
        <v>Veg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5104</v>
      </c>
      <c r="F24162" s="3">
        <v>0.76240740740740742</v>
      </c>
      <c r="G24162" s="6">
        <v>12</v>
      </c>
      <c r="H24162" s="6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 t="shared" si="377"/>
        <v>Tuesday</v>
      </c>
      <c r="N24162" t="str">
        <f>IF(ISNUMBER(SEARCH("Chicken",Table1[[#This Row],[pizza_name]])), "Non-veg", "Veg")</f>
        <v>Veg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5104</v>
      </c>
      <c r="F24163" s="3">
        <v>0.76297453703703699</v>
      </c>
      <c r="G24163" s="6">
        <v>16.25</v>
      </c>
      <c r="H24163" s="6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 t="shared" si="377"/>
        <v>Tuesday</v>
      </c>
      <c r="N24163" t="str">
        <f>IF(ISNUMBER(SEARCH("Chicken",Table1[[#This Row],[pizza_name]])), "Non-veg", "Veg")</f>
        <v>Veg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5104</v>
      </c>
      <c r="F24164" s="3">
        <v>0.76297453703703699</v>
      </c>
      <c r="G24164" s="6">
        <v>16.75</v>
      </c>
      <c r="H24164" s="6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 t="shared" si="377"/>
        <v>Tuesday</v>
      </c>
      <c r="N24164" t="str">
        <f>IF(ISNUMBER(SEARCH("Chicken",Table1[[#This Row],[pizza_name]])), "Non-veg", "Veg")</f>
        <v>Non-veg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5104</v>
      </c>
      <c r="F24165" s="3">
        <v>0.76297453703703699</v>
      </c>
      <c r="G24165" s="6">
        <v>18.5</v>
      </c>
      <c r="H24165" s="6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 t="shared" si="377"/>
        <v>Tuesday</v>
      </c>
      <c r="N24165" t="str">
        <f>IF(ISNUMBER(SEARCH("Chicken",Table1[[#This Row],[pizza_name]])), "Non-veg", "Veg")</f>
        <v>Veg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5104</v>
      </c>
      <c r="F24166" s="3">
        <v>0.76770833333333333</v>
      </c>
      <c r="G24166" s="6">
        <v>12</v>
      </c>
      <c r="H24166" s="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 t="shared" si="377"/>
        <v>Tuesday</v>
      </c>
      <c r="N24166" t="str">
        <f>IF(ISNUMBER(SEARCH("Chicken",Table1[[#This Row],[pizza_name]])), "Non-veg", "Veg")</f>
        <v>Veg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5104</v>
      </c>
      <c r="F24167" s="3">
        <v>0.76770833333333333</v>
      </c>
      <c r="G24167" s="6">
        <v>16.5</v>
      </c>
      <c r="H24167" s="6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 t="shared" si="377"/>
        <v>Tuesday</v>
      </c>
      <c r="N24167" t="str">
        <f>IF(ISNUMBER(SEARCH("Chicken",Table1[[#This Row],[pizza_name]])), "Non-veg", "Veg")</f>
        <v>Veg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5104</v>
      </c>
      <c r="F24168" s="3">
        <v>0.77045138888888898</v>
      </c>
      <c r="G24168" s="6">
        <v>12</v>
      </c>
      <c r="H24168" s="6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 t="shared" si="377"/>
        <v>Tuesday</v>
      </c>
      <c r="N24168" t="str">
        <f>IF(ISNUMBER(SEARCH("Chicken",Table1[[#This Row],[pizza_name]])), "Non-veg", "Veg")</f>
        <v>Veg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5104</v>
      </c>
      <c r="F24169" s="3">
        <v>0.77045138888888898</v>
      </c>
      <c r="G24169" s="6">
        <v>11</v>
      </c>
      <c r="H24169" s="6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 t="shared" si="377"/>
        <v>Tuesday</v>
      </c>
      <c r="N24169" t="str">
        <f>IF(ISNUMBER(SEARCH("Chicken",Table1[[#This Row],[pizza_name]])), "Non-veg", "Veg")</f>
        <v>Veg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5104</v>
      </c>
      <c r="F24170" s="3">
        <v>0.77276620370370364</v>
      </c>
      <c r="G24170" s="6">
        <v>12</v>
      </c>
      <c r="H24170" s="6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 t="shared" si="377"/>
        <v>Tuesday</v>
      </c>
      <c r="N24170" t="str">
        <f>IF(ISNUMBER(SEARCH("Chicken",Table1[[#This Row],[pizza_name]])), "Non-veg", "Veg")</f>
        <v>Veg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5104</v>
      </c>
      <c r="F24171" s="3">
        <v>0.77276620370370364</v>
      </c>
      <c r="G24171" s="6">
        <v>16.5</v>
      </c>
      <c r="H24171" s="6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 t="shared" si="377"/>
        <v>Tuesday</v>
      </c>
      <c r="N24171" t="str">
        <f>IF(ISNUMBER(SEARCH("Chicken",Table1[[#This Row],[pizza_name]])), "Non-veg", "Veg")</f>
        <v>Veg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5104</v>
      </c>
      <c r="F24172" s="3">
        <v>0.77276620370370364</v>
      </c>
      <c r="G24172" s="6">
        <v>16.5</v>
      </c>
      <c r="H24172" s="6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 t="shared" si="377"/>
        <v>Tuesday</v>
      </c>
      <c r="N24172" t="str">
        <f>IF(ISNUMBER(SEARCH("Chicken",Table1[[#This Row],[pizza_name]])), "Non-veg", "Veg")</f>
        <v>Veg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5104</v>
      </c>
      <c r="F24173" s="3">
        <v>0.77550925925925929</v>
      </c>
      <c r="G24173" s="6">
        <v>20.75</v>
      </c>
      <c r="H24173" s="6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 t="shared" si="377"/>
        <v>Tuesday</v>
      </c>
      <c r="N24173" t="str">
        <f>IF(ISNUMBER(SEARCH("Chicken",Table1[[#This Row],[pizza_name]])), "Non-veg", "Veg")</f>
        <v>Non-veg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5104</v>
      </c>
      <c r="F24174" s="3">
        <v>0.7778356481481481</v>
      </c>
      <c r="G24174" s="6">
        <v>16.5</v>
      </c>
      <c r="H24174" s="6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 t="shared" si="377"/>
        <v>Tuesday</v>
      </c>
      <c r="N24174" t="str">
        <f>IF(ISNUMBER(SEARCH("Chicken",Table1[[#This Row],[pizza_name]])), "Non-veg", "Veg")</f>
        <v>Veg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5104</v>
      </c>
      <c r="F24175" s="3">
        <v>0.7778356481481481</v>
      </c>
      <c r="G24175" s="6">
        <v>16.5</v>
      </c>
      <c r="H24175" s="6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 t="shared" si="377"/>
        <v>Tuesday</v>
      </c>
      <c r="N24175" t="str">
        <f>IF(ISNUMBER(SEARCH("Chicken",Table1[[#This Row],[pizza_name]])), "Non-veg", "Veg")</f>
        <v>Veg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5104</v>
      </c>
      <c r="F24176" s="3">
        <v>0.77983796296296293</v>
      </c>
      <c r="G24176" s="6">
        <v>20.75</v>
      </c>
      <c r="H24176" s="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 t="shared" si="377"/>
        <v>Tuesday</v>
      </c>
      <c r="N24176" t="str">
        <f>IF(ISNUMBER(SEARCH("Chicken",Table1[[#This Row],[pizza_name]])), "Non-veg", "Veg")</f>
        <v>Non-veg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5104</v>
      </c>
      <c r="F24177" s="3">
        <v>0.7799652777777778</v>
      </c>
      <c r="G24177" s="6">
        <v>16</v>
      </c>
      <c r="H24177" s="6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 t="shared" si="377"/>
        <v>Tuesday</v>
      </c>
      <c r="N24177" t="str">
        <f>IF(ISNUMBER(SEARCH("Chicken",Table1[[#This Row],[pizza_name]])), "Non-veg", "Veg")</f>
        <v>Veg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5104</v>
      </c>
      <c r="F24178" s="3">
        <v>0.7799652777777778</v>
      </c>
      <c r="G24178" s="6">
        <v>20.75</v>
      </c>
      <c r="H24178" s="6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 t="shared" si="377"/>
        <v>Tuesday</v>
      </c>
      <c r="N24178" t="str">
        <f>IF(ISNUMBER(SEARCH("Chicken",Table1[[#This Row],[pizza_name]])), "Non-veg", "Veg")</f>
        <v>Veg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5104</v>
      </c>
      <c r="F24179" s="3">
        <v>0.7799652777777778</v>
      </c>
      <c r="G24179" s="6">
        <v>16.5</v>
      </c>
      <c r="H24179" s="6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 t="shared" si="377"/>
        <v>Tuesday</v>
      </c>
      <c r="N24179" t="str">
        <f>IF(ISNUMBER(SEARCH("Chicken",Table1[[#This Row],[pizza_name]])), "Non-veg", "Veg")</f>
        <v>Veg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5104</v>
      </c>
      <c r="F24180" s="3">
        <v>0.78062500000000001</v>
      </c>
      <c r="G24180" s="6">
        <v>12</v>
      </c>
      <c r="H24180" s="6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 t="shared" si="377"/>
        <v>Tuesday</v>
      </c>
      <c r="N24180" t="str">
        <f>IF(ISNUMBER(SEARCH("Chicken",Table1[[#This Row],[pizza_name]])), "Non-veg", "Veg")</f>
        <v>Veg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5104</v>
      </c>
      <c r="F24181" s="3">
        <v>0.78062500000000001</v>
      </c>
      <c r="G24181" s="6">
        <v>16.25</v>
      </c>
      <c r="H24181" s="6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 t="shared" si="377"/>
        <v>Tuesday</v>
      </c>
      <c r="N24181" t="str">
        <f>IF(ISNUMBER(SEARCH("Chicken",Table1[[#This Row],[pizza_name]])), "Non-veg", "Veg")</f>
        <v>Veg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5104</v>
      </c>
      <c r="F24182" s="3">
        <v>0.78173611111111108</v>
      </c>
      <c r="G24182" s="6">
        <v>20.75</v>
      </c>
      <c r="H24182" s="6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 t="shared" si="377"/>
        <v>Tuesday</v>
      </c>
      <c r="N24182" t="str">
        <f>IF(ISNUMBER(SEARCH("Chicken",Table1[[#This Row],[pizza_name]])), "Non-veg", "Veg")</f>
        <v>Veg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5104</v>
      </c>
      <c r="F24183" s="3">
        <v>0.78260416666666666</v>
      </c>
      <c r="G24183" s="6">
        <v>12.75</v>
      </c>
      <c r="H24183" s="6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 t="shared" si="377"/>
        <v>Tuesday</v>
      </c>
      <c r="N24183" t="str">
        <f>IF(ISNUMBER(SEARCH("Chicken",Table1[[#This Row],[pizza_name]])), "Non-veg", "Veg")</f>
        <v>Non-veg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5104</v>
      </c>
      <c r="F24184" s="3">
        <v>0.78260416666666666</v>
      </c>
      <c r="G24184" s="6">
        <v>16.75</v>
      </c>
      <c r="H24184" s="6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 t="shared" si="377"/>
        <v>Tuesday</v>
      </c>
      <c r="N24184" t="str">
        <f>IF(ISNUMBER(SEARCH("Chicken",Table1[[#This Row],[pizza_name]])), "Non-veg", "Veg")</f>
        <v>Non-veg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5104</v>
      </c>
      <c r="F24185" s="3">
        <v>0.78260416666666666</v>
      </c>
      <c r="G24185" s="6">
        <v>25.5</v>
      </c>
      <c r="H24185" s="6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 t="shared" si="377"/>
        <v>Tuesday</v>
      </c>
      <c r="N24185" t="str">
        <f>IF(ISNUMBER(SEARCH("Chicken",Table1[[#This Row],[pizza_name]])), "Non-veg", "Veg")</f>
        <v>Veg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5104</v>
      </c>
      <c r="F24186" s="3">
        <v>0.79349537037037043</v>
      </c>
      <c r="G24186" s="6">
        <v>13.25</v>
      </c>
      <c r="H24186" s="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 t="shared" si="377"/>
        <v>Tuesday</v>
      </c>
      <c r="N24186" t="str">
        <f>IF(ISNUMBER(SEARCH("Chicken",Table1[[#This Row],[pizza_name]])), "Non-veg", "Veg")</f>
        <v>Veg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5104</v>
      </c>
      <c r="F24187" s="3">
        <v>0.79349537037037043</v>
      </c>
      <c r="G24187" s="6">
        <v>12.5</v>
      </c>
      <c r="H24187" s="6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 t="shared" si="377"/>
        <v>Tuesday</v>
      </c>
      <c r="N24187" t="str">
        <f>IF(ISNUMBER(SEARCH("Chicken",Table1[[#This Row],[pizza_name]])), "Non-veg", "Veg")</f>
        <v>Veg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5104</v>
      </c>
      <c r="F24188" s="3">
        <v>0.79349537037037043</v>
      </c>
      <c r="G24188" s="6">
        <v>12</v>
      </c>
      <c r="H24188" s="6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 t="shared" si="377"/>
        <v>Tuesday</v>
      </c>
      <c r="N24188" t="str">
        <f>IF(ISNUMBER(SEARCH("Chicken",Table1[[#This Row],[pizza_name]])), "Non-veg", "Veg")</f>
        <v>Veg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5104</v>
      </c>
      <c r="F24189" s="3">
        <v>0.80833333333333324</v>
      </c>
      <c r="G24189" s="6">
        <v>20.75</v>
      </c>
      <c r="H24189" s="6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 t="shared" si="377"/>
        <v>Tuesday</v>
      </c>
      <c r="N24189" t="str">
        <f>IF(ISNUMBER(SEARCH("Chicken",Table1[[#This Row],[pizza_name]])), "Non-veg", "Veg")</f>
        <v>Veg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5104</v>
      </c>
      <c r="F24190" s="3">
        <v>0.81846064814814812</v>
      </c>
      <c r="G24190" s="6">
        <v>10.5</v>
      </c>
      <c r="H24190" s="6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 t="shared" si="377"/>
        <v>Tuesday</v>
      </c>
      <c r="N24190" t="str">
        <f>IF(ISNUMBER(SEARCH("Chicken",Table1[[#This Row],[pizza_name]])), "Non-veg", "Veg")</f>
        <v>Veg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5104</v>
      </c>
      <c r="F24191" s="3">
        <v>0.81898148148148142</v>
      </c>
      <c r="G24191" s="6">
        <v>12.5</v>
      </c>
      <c r="H24191" s="6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 t="shared" si="377"/>
        <v>Tuesday</v>
      </c>
      <c r="N24191" t="str">
        <f>IF(ISNUMBER(SEARCH("Chicken",Table1[[#This Row],[pizza_name]])), "Non-veg", "Veg")</f>
        <v>Veg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5104</v>
      </c>
      <c r="F24192" s="3">
        <v>0.81898148148148142</v>
      </c>
      <c r="G24192" s="6">
        <v>25.5</v>
      </c>
      <c r="H24192" s="6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 t="shared" si="377"/>
        <v>Tuesday</v>
      </c>
      <c r="N24192" t="str">
        <f>IF(ISNUMBER(SEARCH("Chicken",Table1[[#This Row],[pizza_name]])), "Non-veg", "Veg")</f>
        <v>Veg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5104</v>
      </c>
      <c r="F24193" s="3">
        <v>0.82068287037037047</v>
      </c>
      <c r="G24193" s="6">
        <v>20.75</v>
      </c>
      <c r="H24193" s="6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 t="shared" si="377"/>
        <v>Tuesday</v>
      </c>
      <c r="N24193" t="str">
        <f>IF(ISNUMBER(SEARCH("Chicken",Table1[[#This Row],[pizza_name]])), "Non-veg", "Veg")</f>
        <v>Non-veg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5104</v>
      </c>
      <c r="F24194" s="3">
        <v>0.82068287037037047</v>
      </c>
      <c r="G24194" s="6">
        <v>15.25</v>
      </c>
      <c r="H24194" s="6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 t="shared" ref="M24194:M24257" si="378">CHOOSE(WEEKDAY(TEXT(E24194, "dd-mm-yyyy")), "Sunday", "Monday", "Tuesday", "Wednesday", "Thursday", "Friday", "Saturday")</f>
        <v>Tuesday</v>
      </c>
      <c r="N24194" t="str">
        <f>IF(ISNUMBER(SEARCH("Chicken",Table1[[#This Row],[pizza_name]])), "Non-veg", "Veg")</f>
        <v>Veg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5104</v>
      </c>
      <c r="F24195" s="3">
        <v>0.82068287037037047</v>
      </c>
      <c r="G24195" s="6">
        <v>12.5</v>
      </c>
      <c r="H24195" s="6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 t="shared" si="378"/>
        <v>Tuesday</v>
      </c>
      <c r="N24195" t="str">
        <f>IF(ISNUMBER(SEARCH("Chicken",Table1[[#This Row],[pizza_name]])), "Non-veg", "Veg")</f>
        <v>Veg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5104</v>
      </c>
      <c r="F24196" s="3">
        <v>0.82202546296296297</v>
      </c>
      <c r="G24196" s="6">
        <v>12.75</v>
      </c>
      <c r="H24196" s="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 t="shared" si="378"/>
        <v>Tuesday</v>
      </c>
      <c r="N24196" t="str">
        <f>IF(ISNUMBER(SEARCH("Chicken",Table1[[#This Row],[pizza_name]])), "Non-veg", "Veg")</f>
        <v>Non-veg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5104</v>
      </c>
      <c r="F24197" s="3">
        <v>0.82202546296296297</v>
      </c>
      <c r="G24197" s="6">
        <v>20.75</v>
      </c>
      <c r="H24197" s="6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 t="shared" si="378"/>
        <v>Tuesday</v>
      </c>
      <c r="N24197" t="str">
        <f>IF(ISNUMBER(SEARCH("Chicken",Table1[[#This Row],[pizza_name]])), "Non-veg", "Veg")</f>
        <v>Veg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5104</v>
      </c>
      <c r="F24198" s="3">
        <v>0.82202546296296297</v>
      </c>
      <c r="G24198" s="6">
        <v>12.75</v>
      </c>
      <c r="H24198" s="6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 t="shared" si="378"/>
        <v>Tuesday</v>
      </c>
      <c r="N24198" t="str">
        <f>IF(ISNUMBER(SEARCH("Chicken",Table1[[#This Row],[pizza_name]])), "Non-veg", "Veg")</f>
        <v>Non-veg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5104</v>
      </c>
      <c r="F24199" s="3">
        <v>0.82443287037037039</v>
      </c>
      <c r="G24199" s="6">
        <v>12</v>
      </c>
      <c r="H24199" s="6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 t="shared" si="378"/>
        <v>Tuesday</v>
      </c>
      <c r="N24199" t="str">
        <f>IF(ISNUMBER(SEARCH("Chicken",Table1[[#This Row],[pizza_name]])), "Non-veg", "Veg")</f>
        <v>Veg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5104</v>
      </c>
      <c r="F24200" s="3">
        <v>0.82443287037037039</v>
      </c>
      <c r="G24200" s="6">
        <v>17.95</v>
      </c>
      <c r="H24200" s="6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 t="shared" si="378"/>
        <v>Tuesday</v>
      </c>
      <c r="N24200" t="str">
        <f>IF(ISNUMBER(SEARCH("Chicken",Table1[[#This Row],[pizza_name]])), "Non-veg", "Veg")</f>
        <v>Veg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5104</v>
      </c>
      <c r="F24201" s="3">
        <v>0.82443287037037039</v>
      </c>
      <c r="G24201" s="6">
        <v>12</v>
      </c>
      <c r="H24201" s="6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 t="shared" si="378"/>
        <v>Tuesday</v>
      </c>
      <c r="N24201" t="str">
        <f>IF(ISNUMBER(SEARCH("Chicken",Table1[[#This Row],[pizza_name]])), "Non-veg", "Veg")</f>
        <v>Veg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5104</v>
      </c>
      <c r="F24202" s="3">
        <v>0.82443287037037039</v>
      </c>
      <c r="G24202" s="6">
        <v>12</v>
      </c>
      <c r="H24202" s="6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 t="shared" si="378"/>
        <v>Tuesday</v>
      </c>
      <c r="N24202" t="str">
        <f>IF(ISNUMBER(SEARCH("Chicken",Table1[[#This Row],[pizza_name]])), "Non-veg", "Veg")</f>
        <v>Veg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5104</v>
      </c>
      <c r="F24203" s="3">
        <v>0.82724537037037038</v>
      </c>
      <c r="G24203" s="6">
        <v>20.75</v>
      </c>
      <c r="H24203" s="6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 t="shared" si="378"/>
        <v>Tuesday</v>
      </c>
      <c r="N24203" t="str">
        <f>IF(ISNUMBER(SEARCH("Chicken",Table1[[#This Row],[pizza_name]])), "Non-veg", "Veg")</f>
        <v>Non-veg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5104</v>
      </c>
      <c r="F24204" s="3">
        <v>0.82724537037037038</v>
      </c>
      <c r="G24204" s="6">
        <v>20.75</v>
      </c>
      <c r="H24204" s="6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 t="shared" si="378"/>
        <v>Tuesday</v>
      </c>
      <c r="N24204" t="str">
        <f>IF(ISNUMBER(SEARCH("Chicken",Table1[[#This Row],[pizza_name]])), "Non-veg", "Veg")</f>
        <v>Veg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5104</v>
      </c>
      <c r="F24205" s="3">
        <v>0.82827546296296306</v>
      </c>
      <c r="G24205" s="6">
        <v>12.75</v>
      </c>
      <c r="H24205" s="6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 t="shared" si="378"/>
        <v>Tuesday</v>
      </c>
      <c r="N24205" t="str">
        <f>IF(ISNUMBER(SEARCH("Chicken",Table1[[#This Row],[pizza_name]])), "Non-veg", "Veg")</f>
        <v>Non-veg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5104</v>
      </c>
      <c r="F24206" s="3">
        <v>0.83233796296296303</v>
      </c>
      <c r="G24206" s="6">
        <v>20.75</v>
      </c>
      <c r="H24206" s="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 t="shared" si="378"/>
        <v>Tuesday</v>
      </c>
      <c r="N24206" t="str">
        <f>IF(ISNUMBER(SEARCH("Chicken",Table1[[#This Row],[pizza_name]])), "Non-veg", "Veg")</f>
        <v>Non-veg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5104</v>
      </c>
      <c r="F24207" s="3">
        <v>0.85493055555555564</v>
      </c>
      <c r="G24207" s="6">
        <v>12.75</v>
      </c>
      <c r="H24207" s="6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 t="shared" si="378"/>
        <v>Tuesday</v>
      </c>
      <c r="N24207" t="str">
        <f>IF(ISNUMBER(SEARCH("Chicken",Table1[[#This Row],[pizza_name]])), "Non-veg", "Veg")</f>
        <v>Non-veg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5104</v>
      </c>
      <c r="F24208" s="3">
        <v>0.85493055555555564</v>
      </c>
      <c r="G24208" s="6">
        <v>14.5</v>
      </c>
      <c r="H24208" s="6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 t="shared" si="378"/>
        <v>Tuesday</v>
      </c>
      <c r="N24208" t="str">
        <f>IF(ISNUMBER(SEARCH("Chicken",Table1[[#This Row],[pizza_name]])), "Non-veg", "Veg")</f>
        <v>Veg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5104</v>
      </c>
      <c r="F24209" s="3">
        <v>0.85493055555555564</v>
      </c>
      <c r="G24209" s="6">
        <v>20.75</v>
      </c>
      <c r="H24209" s="6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 t="shared" si="378"/>
        <v>Tuesday</v>
      </c>
      <c r="N24209" t="str">
        <f>IF(ISNUMBER(SEARCH("Chicken",Table1[[#This Row],[pizza_name]])), "Non-veg", "Veg")</f>
        <v>Veg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5104</v>
      </c>
      <c r="F24210" s="3">
        <v>0.85815972222222225</v>
      </c>
      <c r="G24210" s="6">
        <v>16</v>
      </c>
      <c r="H24210" s="6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 t="shared" si="378"/>
        <v>Tuesday</v>
      </c>
      <c r="N24210" t="str">
        <f>IF(ISNUMBER(SEARCH("Chicken",Table1[[#This Row],[pizza_name]])), "Non-veg", "Veg")</f>
        <v>Veg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5104</v>
      </c>
      <c r="F24211" s="3">
        <v>0.85815972222222225</v>
      </c>
      <c r="G24211" s="6">
        <v>16</v>
      </c>
      <c r="H24211" s="6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 t="shared" si="378"/>
        <v>Tuesday</v>
      </c>
      <c r="N24211" t="str">
        <f>IF(ISNUMBER(SEARCH("Chicken",Table1[[#This Row],[pizza_name]])), "Non-veg", "Veg")</f>
        <v>Veg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5104</v>
      </c>
      <c r="F24212" s="3">
        <v>0.85815972222222225</v>
      </c>
      <c r="G24212" s="6">
        <v>12.5</v>
      </c>
      <c r="H24212" s="6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 t="shared" si="378"/>
        <v>Tuesday</v>
      </c>
      <c r="N24212" t="str">
        <f>IF(ISNUMBER(SEARCH("Chicken",Table1[[#This Row],[pizza_name]])), "Non-veg", "Veg")</f>
        <v>Veg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5104</v>
      </c>
      <c r="F24213" s="3">
        <v>0.86284722222222221</v>
      </c>
      <c r="G24213" s="6">
        <v>20.25</v>
      </c>
      <c r="H24213" s="6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 t="shared" si="378"/>
        <v>Tuesday</v>
      </c>
      <c r="N24213" t="str">
        <f>IF(ISNUMBER(SEARCH("Chicken",Table1[[#This Row],[pizza_name]])), "Non-veg", "Veg")</f>
        <v>Veg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5104</v>
      </c>
      <c r="F24214" s="3">
        <v>0.87171296296296286</v>
      </c>
      <c r="G24214" s="6">
        <v>20.75</v>
      </c>
      <c r="H24214" s="6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 t="shared" si="378"/>
        <v>Tuesday</v>
      </c>
      <c r="N24214" t="str">
        <f>IF(ISNUMBER(SEARCH("Chicken",Table1[[#This Row],[pizza_name]])), "Non-veg", "Veg")</f>
        <v>Non-veg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5104</v>
      </c>
      <c r="F24215" s="3">
        <v>0.87171296296296286</v>
      </c>
      <c r="G24215" s="6">
        <v>16.25</v>
      </c>
      <c r="H24215" s="6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 t="shared" si="378"/>
        <v>Tuesday</v>
      </c>
      <c r="N24215" t="str">
        <f>IF(ISNUMBER(SEARCH("Chicken",Table1[[#This Row],[pizza_name]])), "Non-veg", "Veg")</f>
        <v>Veg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5104</v>
      </c>
      <c r="F24216" s="3">
        <v>0.87487268518518524</v>
      </c>
      <c r="G24216" s="6">
        <v>15.25</v>
      </c>
      <c r="H24216" s="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 t="shared" si="378"/>
        <v>Tuesday</v>
      </c>
      <c r="N24216" t="str">
        <f>IF(ISNUMBER(SEARCH("Chicken",Table1[[#This Row],[pizza_name]])), "Non-veg", "Veg")</f>
        <v>Veg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5104</v>
      </c>
      <c r="F24217" s="3">
        <v>0.87788194444444445</v>
      </c>
      <c r="G24217" s="6">
        <v>12</v>
      </c>
      <c r="H24217" s="6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 t="shared" si="378"/>
        <v>Tuesday</v>
      </c>
      <c r="N24217" t="str">
        <f>IF(ISNUMBER(SEARCH("Chicken",Table1[[#This Row],[pizza_name]])), "Non-veg", "Veg")</f>
        <v>Veg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5104</v>
      </c>
      <c r="F24218" s="3">
        <v>0.87788194444444445</v>
      </c>
      <c r="G24218" s="6">
        <v>12.5</v>
      </c>
      <c r="H24218" s="6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 t="shared" si="378"/>
        <v>Tuesday</v>
      </c>
      <c r="N24218" t="str">
        <f>IF(ISNUMBER(SEARCH("Chicken",Table1[[#This Row],[pizza_name]])), "Non-veg", "Veg")</f>
        <v>Veg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5104</v>
      </c>
      <c r="F24219" s="3">
        <v>0.90395833333333331</v>
      </c>
      <c r="G24219" s="6">
        <v>16.5</v>
      </c>
      <c r="H24219" s="6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 t="shared" si="378"/>
        <v>Tuesday</v>
      </c>
      <c r="N24219" t="str">
        <f>IF(ISNUMBER(SEARCH("Chicken",Table1[[#This Row],[pizza_name]])), "Non-veg", "Veg")</f>
        <v>Veg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5104</v>
      </c>
      <c r="F24220" s="3">
        <v>0.90395833333333331</v>
      </c>
      <c r="G24220" s="6">
        <v>12.75</v>
      </c>
      <c r="H24220" s="6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 t="shared" si="378"/>
        <v>Tuesday</v>
      </c>
      <c r="N24220" t="str">
        <f>IF(ISNUMBER(SEARCH("Chicken",Table1[[#This Row],[pizza_name]])), "Non-veg", "Veg")</f>
        <v>Veg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5104</v>
      </c>
      <c r="F24221" s="3">
        <v>0.90395833333333331</v>
      </c>
      <c r="G24221" s="6">
        <v>12.5</v>
      </c>
      <c r="H24221" s="6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 t="shared" si="378"/>
        <v>Tuesday</v>
      </c>
      <c r="N24221" t="str">
        <f>IF(ISNUMBER(SEARCH("Chicken",Table1[[#This Row],[pizza_name]])), "Non-veg", "Veg")</f>
        <v>Veg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5104</v>
      </c>
      <c r="F24222" s="3">
        <v>0.90395833333333331</v>
      </c>
      <c r="G24222" s="6">
        <v>20.75</v>
      </c>
      <c r="H24222" s="6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 t="shared" si="378"/>
        <v>Tuesday</v>
      </c>
      <c r="N24222" t="str">
        <f>IF(ISNUMBER(SEARCH("Chicken",Table1[[#This Row],[pizza_name]])), "Non-veg", "Veg")</f>
        <v>Non-veg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5104</v>
      </c>
      <c r="F24223" s="3">
        <v>0.91569444444444448</v>
      </c>
      <c r="G24223" s="6">
        <v>16</v>
      </c>
      <c r="H24223" s="6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 t="shared" si="378"/>
        <v>Tuesday</v>
      </c>
      <c r="N24223" t="str">
        <f>IF(ISNUMBER(SEARCH("Chicken",Table1[[#This Row],[pizza_name]])), "Non-veg", "Veg")</f>
        <v>Veg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5104</v>
      </c>
      <c r="F24224" s="3">
        <v>0.93049768518518527</v>
      </c>
      <c r="G24224" s="6">
        <v>12</v>
      </c>
      <c r="H24224" s="6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 t="shared" si="378"/>
        <v>Tuesday</v>
      </c>
      <c r="N24224" t="str">
        <f>IF(ISNUMBER(SEARCH("Chicken",Table1[[#This Row],[pizza_name]])), "Non-veg", "Veg")</f>
        <v>Veg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5104</v>
      </c>
      <c r="F24225" s="3">
        <v>0.93049768518518527</v>
      </c>
      <c r="G24225" s="6">
        <v>20.25</v>
      </c>
      <c r="H24225" s="6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 t="shared" si="378"/>
        <v>Tuesday</v>
      </c>
      <c r="N24225" t="str">
        <f>IF(ISNUMBER(SEARCH("Chicken",Table1[[#This Row],[pizza_name]])), "Non-veg", "Veg")</f>
        <v>Veg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5104</v>
      </c>
      <c r="F24226" s="3">
        <v>0.94041666666666668</v>
      </c>
      <c r="G24226" s="6">
        <v>17.95</v>
      </c>
      <c r="H24226" s="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 t="shared" si="378"/>
        <v>Tuesday</v>
      </c>
      <c r="N24226" t="str">
        <f>IF(ISNUMBER(SEARCH("Chicken",Table1[[#This Row],[pizza_name]])), "Non-veg", "Veg")</f>
        <v>Veg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5104</v>
      </c>
      <c r="F24227" s="3">
        <v>0.94041666666666668</v>
      </c>
      <c r="G24227" s="6">
        <v>16</v>
      </c>
      <c r="H24227" s="6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 t="shared" si="378"/>
        <v>Tuesday</v>
      </c>
      <c r="N24227" t="str">
        <f>IF(ISNUMBER(SEARCH("Chicken",Table1[[#This Row],[pizza_name]])), "Non-veg", "Veg")</f>
        <v>Veg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5104</v>
      </c>
      <c r="F24228" s="3">
        <v>0.94041666666666668</v>
      </c>
      <c r="G24228" s="6">
        <v>20.5</v>
      </c>
      <c r="H24228" s="6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 t="shared" si="378"/>
        <v>Tuesday</v>
      </c>
      <c r="N24228" t="str">
        <f>IF(ISNUMBER(SEARCH("Chicken",Table1[[#This Row],[pizza_name]])), "Non-veg", "Veg")</f>
        <v>Veg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5104</v>
      </c>
      <c r="F24229" s="3">
        <v>0.94041666666666668</v>
      </c>
      <c r="G24229" s="6">
        <v>20.5</v>
      </c>
      <c r="H24229" s="6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 t="shared" si="378"/>
        <v>Tuesday</v>
      </c>
      <c r="N24229" t="str">
        <f>IF(ISNUMBER(SEARCH("Chicken",Table1[[#This Row],[pizza_name]])), "Non-veg", "Veg")</f>
        <v>Veg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5105</v>
      </c>
      <c r="F24230" s="3">
        <v>0.51866898148148144</v>
      </c>
      <c r="G24230" s="6">
        <v>20.75</v>
      </c>
      <c r="H24230" s="6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 t="shared" si="378"/>
        <v>Wednesday</v>
      </c>
      <c r="N24230" t="str">
        <f>IF(ISNUMBER(SEARCH("Chicken",Table1[[#This Row],[pizza_name]])), "Non-veg", "Veg")</f>
        <v>Non-veg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5105</v>
      </c>
      <c r="F24231" s="3">
        <v>0.538599537037037</v>
      </c>
      <c r="G24231" s="6">
        <v>16.75</v>
      </c>
      <c r="H24231" s="6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 t="shared" si="378"/>
        <v>Wednesday</v>
      </c>
      <c r="N24231" t="str">
        <f>IF(ISNUMBER(SEARCH("Chicken",Table1[[#This Row],[pizza_name]])), "Non-veg", "Veg")</f>
        <v>Non-veg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5105</v>
      </c>
      <c r="F24232" s="3">
        <v>0.538599537037037</v>
      </c>
      <c r="G24232" s="6">
        <v>12</v>
      </c>
      <c r="H24232" s="6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 t="shared" si="378"/>
        <v>Wednesday</v>
      </c>
      <c r="N24232" t="str">
        <f>IF(ISNUMBER(SEARCH("Chicken",Table1[[#This Row],[pizza_name]])), "Non-veg", "Veg")</f>
        <v>Veg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5105</v>
      </c>
      <c r="F24233" s="3">
        <v>0.538599537037037</v>
      </c>
      <c r="G24233" s="6">
        <v>18.5</v>
      </c>
      <c r="H24233" s="6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 t="shared" si="378"/>
        <v>Wednesday</v>
      </c>
      <c r="N24233" t="str">
        <f>IF(ISNUMBER(SEARCH("Chicken",Table1[[#This Row],[pizza_name]])), "Non-veg", "Veg")</f>
        <v>Veg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5105</v>
      </c>
      <c r="F24234" s="3">
        <v>0.538599537037037</v>
      </c>
      <c r="G24234" s="6">
        <v>16.5</v>
      </c>
      <c r="H24234" s="6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 t="shared" si="378"/>
        <v>Wednesday</v>
      </c>
      <c r="N24234" t="str">
        <f>IF(ISNUMBER(SEARCH("Chicken",Table1[[#This Row],[pizza_name]])), "Non-veg", "Veg")</f>
        <v>Veg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5105</v>
      </c>
      <c r="F24235" s="3">
        <v>0.538599537037037</v>
      </c>
      <c r="G24235" s="6">
        <v>20.25</v>
      </c>
      <c r="H24235" s="6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 t="shared" si="378"/>
        <v>Wednesday</v>
      </c>
      <c r="N24235" t="str">
        <f>IF(ISNUMBER(SEARCH("Chicken",Table1[[#This Row],[pizza_name]])), "Non-veg", "Veg")</f>
        <v>Veg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5105</v>
      </c>
      <c r="F24236" s="3">
        <v>0.538599537037037</v>
      </c>
      <c r="G24236" s="6">
        <v>20.75</v>
      </c>
      <c r="H24236" s="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 t="shared" si="378"/>
        <v>Wednesday</v>
      </c>
      <c r="N24236" t="str">
        <f>IF(ISNUMBER(SEARCH("Chicken",Table1[[#This Row],[pizza_name]])), "Non-veg", "Veg")</f>
        <v>Veg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5105</v>
      </c>
      <c r="F24237" s="3">
        <v>0.54192129629629626</v>
      </c>
      <c r="G24237" s="6">
        <v>20.5</v>
      </c>
      <c r="H24237" s="6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 t="shared" si="378"/>
        <v>Wednesday</v>
      </c>
      <c r="N24237" t="str">
        <f>IF(ISNUMBER(SEARCH("Chicken",Table1[[#This Row],[pizza_name]])), "Non-veg", "Veg")</f>
        <v>Veg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5105</v>
      </c>
      <c r="F24238" s="3">
        <v>0.56960648148148152</v>
      </c>
      <c r="G24238" s="6">
        <v>20.25</v>
      </c>
      <c r="H24238" s="6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 t="shared" si="378"/>
        <v>Wednesday</v>
      </c>
      <c r="N24238" t="str">
        <f>IF(ISNUMBER(SEARCH("Chicken",Table1[[#This Row],[pizza_name]])), "Non-veg", "Veg")</f>
        <v>Veg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5105</v>
      </c>
      <c r="F24239" s="3">
        <v>0.56960648148148152</v>
      </c>
      <c r="G24239" s="6">
        <v>9.75</v>
      </c>
      <c r="H24239" s="6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 t="shared" si="378"/>
        <v>Wednesday</v>
      </c>
      <c r="N24239" t="str">
        <f>IF(ISNUMBER(SEARCH("Chicken",Table1[[#This Row],[pizza_name]])), "Non-veg", "Veg")</f>
        <v>Veg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5105</v>
      </c>
      <c r="F24240" s="3">
        <v>0.57309027777777777</v>
      </c>
      <c r="G24240" s="6">
        <v>18.5</v>
      </c>
      <c r="H24240" s="6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 t="shared" si="378"/>
        <v>Wednesday</v>
      </c>
      <c r="N24240" t="str">
        <f>IF(ISNUMBER(SEARCH("Chicken",Table1[[#This Row],[pizza_name]])), "Non-veg", "Veg")</f>
        <v>Veg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5105</v>
      </c>
      <c r="F24241" s="3">
        <v>0.59210648148148148</v>
      </c>
      <c r="G24241" s="6">
        <v>16.5</v>
      </c>
      <c r="H24241" s="6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 t="shared" si="378"/>
        <v>Wednesday</v>
      </c>
      <c r="N24241" t="str">
        <f>IF(ISNUMBER(SEARCH("Chicken",Table1[[#This Row],[pizza_name]])), "Non-veg", "Veg")</f>
        <v>Veg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5105</v>
      </c>
      <c r="F24242" s="3">
        <v>0.59418981481481481</v>
      </c>
      <c r="G24242" s="6">
        <v>12</v>
      </c>
      <c r="H24242" s="6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 t="shared" si="378"/>
        <v>Wednesday</v>
      </c>
      <c r="N24242" t="str">
        <f>IF(ISNUMBER(SEARCH("Chicken",Table1[[#This Row],[pizza_name]])), "Non-veg", "Veg")</f>
        <v>Veg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5105</v>
      </c>
      <c r="F24243" s="3">
        <v>0.59505787037037039</v>
      </c>
      <c r="G24243" s="6">
        <v>20.75</v>
      </c>
      <c r="H24243" s="6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 t="shared" si="378"/>
        <v>Wednesday</v>
      </c>
      <c r="N24243" t="str">
        <f>IF(ISNUMBER(SEARCH("Chicken",Table1[[#This Row],[pizza_name]])), "Non-veg", "Veg")</f>
        <v>Non-veg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5105</v>
      </c>
      <c r="F24244" s="3">
        <v>0.59815972222222225</v>
      </c>
      <c r="G24244" s="6">
        <v>12</v>
      </c>
      <c r="H24244" s="6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 t="shared" si="378"/>
        <v>Wednesday</v>
      </c>
      <c r="N24244" t="str">
        <f>IF(ISNUMBER(SEARCH("Chicken",Table1[[#This Row],[pizza_name]])), "Non-veg", "Veg")</f>
        <v>Veg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5105</v>
      </c>
      <c r="F24245" s="3">
        <v>0.60258101851851853</v>
      </c>
      <c r="G24245" s="6">
        <v>20.25</v>
      </c>
      <c r="H24245" s="6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 t="shared" si="378"/>
        <v>Wednesday</v>
      </c>
      <c r="N24245" t="str">
        <f>IF(ISNUMBER(SEARCH("Chicken",Table1[[#This Row],[pizza_name]])), "Non-veg", "Veg")</f>
        <v>Veg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5105</v>
      </c>
      <c r="F24246" s="3">
        <v>0.6111226851851852</v>
      </c>
      <c r="G24246" s="6">
        <v>10.5</v>
      </c>
      <c r="H24246" s="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 t="shared" si="378"/>
        <v>Wednesday</v>
      </c>
      <c r="N24246" t="str">
        <f>IF(ISNUMBER(SEARCH("Chicken",Table1[[#This Row],[pizza_name]])), "Non-veg", "Veg")</f>
        <v>Veg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5105</v>
      </c>
      <c r="F24247" s="3">
        <v>0.6171875</v>
      </c>
      <c r="G24247" s="6">
        <v>17.95</v>
      </c>
      <c r="H24247" s="6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 t="shared" si="378"/>
        <v>Wednesday</v>
      </c>
      <c r="N24247" t="str">
        <f>IF(ISNUMBER(SEARCH("Chicken",Table1[[#This Row],[pizza_name]])), "Non-veg", "Veg")</f>
        <v>Veg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5105</v>
      </c>
      <c r="F24248" s="3">
        <v>0.6171875</v>
      </c>
      <c r="G24248" s="6">
        <v>16</v>
      </c>
      <c r="H24248" s="6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 t="shared" si="378"/>
        <v>Wednesday</v>
      </c>
      <c r="N24248" t="str">
        <f>IF(ISNUMBER(SEARCH("Chicken",Table1[[#This Row],[pizza_name]])), "Non-veg", "Veg")</f>
        <v>Veg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5105</v>
      </c>
      <c r="F24249" s="3">
        <v>0.6171875</v>
      </c>
      <c r="G24249" s="6">
        <v>16.5</v>
      </c>
      <c r="H24249" s="6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 t="shared" si="378"/>
        <v>Wednesday</v>
      </c>
      <c r="N24249" t="str">
        <f>IF(ISNUMBER(SEARCH("Chicken",Table1[[#This Row],[pizza_name]])), "Non-veg", "Veg")</f>
        <v>Veg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5105</v>
      </c>
      <c r="F24250" s="3">
        <v>0.62063657407407413</v>
      </c>
      <c r="G24250" s="6">
        <v>12.75</v>
      </c>
      <c r="H24250" s="6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 t="shared" si="378"/>
        <v>Wednesday</v>
      </c>
      <c r="N24250" t="str">
        <f>IF(ISNUMBER(SEARCH("Chicken",Table1[[#This Row],[pizza_name]])), "Non-veg", "Veg")</f>
        <v>Non-veg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5105</v>
      </c>
      <c r="F24251" s="3">
        <v>0.62063657407407413</v>
      </c>
      <c r="G24251" s="6">
        <v>13.25</v>
      </c>
      <c r="H24251" s="6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 t="shared" si="378"/>
        <v>Wednesday</v>
      </c>
      <c r="N24251" t="str">
        <f>IF(ISNUMBER(SEARCH("Chicken",Table1[[#This Row],[pizza_name]])), "Non-veg", "Veg")</f>
        <v>Veg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5105</v>
      </c>
      <c r="F24252" s="3">
        <v>0.62063657407407413</v>
      </c>
      <c r="G24252" s="6">
        <v>11</v>
      </c>
      <c r="H24252" s="6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 t="shared" si="378"/>
        <v>Wednesday</v>
      </c>
      <c r="N24252" t="str">
        <f>IF(ISNUMBER(SEARCH("Chicken",Table1[[#This Row],[pizza_name]])), "Non-veg", "Veg")</f>
        <v>Veg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5105</v>
      </c>
      <c r="F24253" s="3">
        <v>0.62649305555555557</v>
      </c>
      <c r="G24253" s="6">
        <v>12.5</v>
      </c>
      <c r="H24253" s="6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 t="shared" si="378"/>
        <v>Wednesday</v>
      </c>
      <c r="N24253" t="str">
        <f>IF(ISNUMBER(SEARCH("Chicken",Table1[[#This Row],[pizza_name]])), "Non-veg", "Veg")</f>
        <v>Veg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5105</v>
      </c>
      <c r="F24254" s="3">
        <v>0.63260416666666663</v>
      </c>
      <c r="G24254" s="6">
        <v>12.75</v>
      </c>
      <c r="H24254" s="6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 t="shared" si="378"/>
        <v>Wednesday</v>
      </c>
      <c r="N24254" t="str">
        <f>IF(ISNUMBER(SEARCH("Chicken",Table1[[#This Row],[pizza_name]])), "Non-veg", "Veg")</f>
        <v>Non-veg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5105</v>
      </c>
      <c r="F24255" s="3">
        <v>0.63260416666666663</v>
      </c>
      <c r="G24255" s="6">
        <v>16.75</v>
      </c>
      <c r="H24255" s="6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 t="shared" si="378"/>
        <v>Wednesday</v>
      </c>
      <c r="N24255" t="str">
        <f>IF(ISNUMBER(SEARCH("Chicken",Table1[[#This Row],[pizza_name]])), "Non-veg", "Veg")</f>
        <v>Non-veg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5105</v>
      </c>
      <c r="F24256" s="3">
        <v>0.63260416666666663</v>
      </c>
      <c r="G24256" s="6">
        <v>13.25</v>
      </c>
      <c r="H24256" s="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 t="shared" si="378"/>
        <v>Wednesday</v>
      </c>
      <c r="N24256" t="str">
        <f>IF(ISNUMBER(SEARCH("Chicken",Table1[[#This Row],[pizza_name]])), "Non-veg", "Veg")</f>
        <v>Veg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5105</v>
      </c>
      <c r="F24257" s="3">
        <v>0.63260416666666663</v>
      </c>
      <c r="G24257" s="6">
        <v>20.5</v>
      </c>
      <c r="H24257" s="6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 t="shared" si="378"/>
        <v>Wednesday</v>
      </c>
      <c r="N24257" t="str">
        <f>IF(ISNUMBER(SEARCH("Chicken",Table1[[#This Row],[pizza_name]])), "Non-veg", "Veg")</f>
        <v>Veg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5105</v>
      </c>
      <c r="F24258" s="3">
        <v>0.63260416666666663</v>
      </c>
      <c r="G24258" s="6">
        <v>12</v>
      </c>
      <c r="H24258" s="6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 t="shared" ref="M24258:M24321" si="379">CHOOSE(WEEKDAY(TEXT(E24258, "dd-mm-yyyy")), "Sunday", "Monday", "Tuesday", "Wednesday", "Thursday", "Friday", "Saturday")</f>
        <v>Wednesday</v>
      </c>
      <c r="N24258" t="str">
        <f>IF(ISNUMBER(SEARCH("Chicken",Table1[[#This Row],[pizza_name]])), "Non-veg", "Veg")</f>
        <v>Veg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5105</v>
      </c>
      <c r="F24259" s="3">
        <v>0.63260416666666663</v>
      </c>
      <c r="G24259" s="6">
        <v>11</v>
      </c>
      <c r="H24259" s="6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 t="shared" si="379"/>
        <v>Wednesday</v>
      </c>
      <c r="N24259" t="str">
        <f>IF(ISNUMBER(SEARCH("Chicken",Table1[[#This Row],[pizza_name]])), "Non-veg", "Veg")</f>
        <v>Veg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5105</v>
      </c>
      <c r="F24260" s="3">
        <v>0.63260416666666663</v>
      </c>
      <c r="G24260" s="6">
        <v>20.75</v>
      </c>
      <c r="H24260" s="6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 t="shared" si="379"/>
        <v>Wednesday</v>
      </c>
      <c r="N24260" t="str">
        <f>IF(ISNUMBER(SEARCH("Chicken",Table1[[#This Row],[pizza_name]])), "Non-veg", "Veg")</f>
        <v>Veg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5105</v>
      </c>
      <c r="F24261" s="3">
        <v>0.63260416666666663</v>
      </c>
      <c r="G24261" s="6">
        <v>12.5</v>
      </c>
      <c r="H24261" s="6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 t="shared" si="379"/>
        <v>Wednesday</v>
      </c>
      <c r="N24261" t="str">
        <f>IF(ISNUMBER(SEARCH("Chicken",Table1[[#This Row],[pizza_name]])), "Non-veg", "Veg")</f>
        <v>Veg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5105</v>
      </c>
      <c r="F24262" s="3">
        <v>0.63260416666666663</v>
      </c>
      <c r="G24262" s="6">
        <v>16.5</v>
      </c>
      <c r="H24262" s="6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 t="shared" si="379"/>
        <v>Wednesday</v>
      </c>
      <c r="N24262" t="str">
        <f>IF(ISNUMBER(SEARCH("Chicken",Table1[[#This Row],[pizza_name]])), "Non-veg", "Veg")</f>
        <v>Veg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5105</v>
      </c>
      <c r="F24263" s="3">
        <v>0.63260416666666663</v>
      </c>
      <c r="G24263" s="6">
        <v>25.5</v>
      </c>
      <c r="H24263" s="6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 t="shared" si="379"/>
        <v>Wednesday</v>
      </c>
      <c r="N24263" t="str">
        <f>IF(ISNUMBER(SEARCH("Chicken",Table1[[#This Row],[pizza_name]])), "Non-veg", "Veg")</f>
        <v>Veg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5105</v>
      </c>
      <c r="F24264" s="3">
        <v>0.63260416666666663</v>
      </c>
      <c r="G24264" s="6">
        <v>16</v>
      </c>
      <c r="H24264" s="6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 t="shared" si="379"/>
        <v>Wednesday</v>
      </c>
      <c r="N24264" t="str">
        <f>IF(ISNUMBER(SEARCH("Chicken",Table1[[#This Row],[pizza_name]])), "Non-veg", "Veg")</f>
        <v>Veg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5105</v>
      </c>
      <c r="F24265" s="3">
        <v>0.63440972222222225</v>
      </c>
      <c r="G24265" s="6">
        <v>14.75</v>
      </c>
      <c r="H24265" s="6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 t="shared" si="379"/>
        <v>Wednesday</v>
      </c>
      <c r="N24265" t="str">
        <f>IF(ISNUMBER(SEARCH("Chicken",Table1[[#This Row],[pizza_name]])), "Non-veg", "Veg")</f>
        <v>Veg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5105</v>
      </c>
      <c r="F24266" s="3">
        <v>0.63440972222222225</v>
      </c>
      <c r="G24266" s="6">
        <v>12</v>
      </c>
      <c r="H24266" s="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 t="shared" si="379"/>
        <v>Wednesday</v>
      </c>
      <c r="N24266" t="str">
        <f>IF(ISNUMBER(SEARCH("Chicken",Table1[[#This Row],[pizza_name]])), "Non-veg", "Veg")</f>
        <v>Veg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5105</v>
      </c>
      <c r="F24267" s="3">
        <v>0.66614583333333333</v>
      </c>
      <c r="G24267" s="6">
        <v>20.75</v>
      </c>
      <c r="H24267" s="6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 t="shared" si="379"/>
        <v>Wednesday</v>
      </c>
      <c r="N24267" t="str">
        <f>IF(ISNUMBER(SEARCH("Chicken",Table1[[#This Row],[pizza_name]])), "Non-veg", "Veg")</f>
        <v>Non-veg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5105</v>
      </c>
      <c r="F24268" s="3">
        <v>0.66925925925925922</v>
      </c>
      <c r="G24268" s="6">
        <v>20.5</v>
      </c>
      <c r="H24268" s="6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 t="shared" si="379"/>
        <v>Wednesday</v>
      </c>
      <c r="N24268" t="str">
        <f>IF(ISNUMBER(SEARCH("Chicken",Table1[[#This Row],[pizza_name]])), "Non-veg", "Veg")</f>
        <v>Veg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5105</v>
      </c>
      <c r="F24269" s="3">
        <v>0.67410879629629628</v>
      </c>
      <c r="G24269" s="6">
        <v>12</v>
      </c>
      <c r="H24269" s="6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 t="shared" si="379"/>
        <v>Wednesday</v>
      </c>
      <c r="N24269" t="str">
        <f>IF(ISNUMBER(SEARCH("Chicken",Table1[[#This Row],[pizza_name]])), "Non-veg", "Veg")</f>
        <v>Veg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5105</v>
      </c>
      <c r="F24270" s="3">
        <v>0.67410879629629628</v>
      </c>
      <c r="G24270" s="6">
        <v>12</v>
      </c>
      <c r="H24270" s="6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 t="shared" si="379"/>
        <v>Wednesday</v>
      </c>
      <c r="N24270" t="str">
        <f>IF(ISNUMBER(SEARCH("Chicken",Table1[[#This Row],[pizza_name]])), "Non-veg", "Veg")</f>
        <v>Veg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5105</v>
      </c>
      <c r="F24271" s="3">
        <v>0.6818981481481482</v>
      </c>
      <c r="G24271" s="6">
        <v>10.5</v>
      </c>
      <c r="H24271" s="6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 t="shared" si="379"/>
        <v>Wednesday</v>
      </c>
      <c r="N24271" t="str">
        <f>IF(ISNUMBER(SEARCH("Chicken",Table1[[#This Row],[pizza_name]])), "Non-veg", "Veg")</f>
        <v>Veg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5105</v>
      </c>
      <c r="F24272" s="3">
        <v>0.6818981481481482</v>
      </c>
      <c r="G24272" s="6">
        <v>16.25</v>
      </c>
      <c r="H24272" s="6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 t="shared" si="379"/>
        <v>Wednesday</v>
      </c>
      <c r="N24272" t="str">
        <f>IF(ISNUMBER(SEARCH("Chicken",Table1[[#This Row],[pizza_name]])), "Non-veg", "Veg")</f>
        <v>Veg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5105</v>
      </c>
      <c r="F24273" s="3">
        <v>0.6818981481481482</v>
      </c>
      <c r="G24273" s="6">
        <v>20.75</v>
      </c>
      <c r="H24273" s="6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 t="shared" si="379"/>
        <v>Wednesday</v>
      </c>
      <c r="N24273" t="str">
        <f>IF(ISNUMBER(SEARCH("Chicken",Table1[[#This Row],[pizza_name]])), "Non-veg", "Veg")</f>
        <v>Veg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5105</v>
      </c>
      <c r="F24274" s="3">
        <v>0.6818981481481482</v>
      </c>
      <c r="G24274" s="6">
        <v>20.75</v>
      </c>
      <c r="H24274" s="6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 t="shared" si="379"/>
        <v>Wednesday</v>
      </c>
      <c r="N24274" t="str">
        <f>IF(ISNUMBER(SEARCH("Chicken",Table1[[#This Row],[pizza_name]])), "Non-veg", "Veg")</f>
        <v>Non-veg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5105</v>
      </c>
      <c r="F24275" s="3">
        <v>0.68222222222222229</v>
      </c>
      <c r="G24275" s="6">
        <v>12</v>
      </c>
      <c r="H24275" s="6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 t="shared" si="379"/>
        <v>Wednesday</v>
      </c>
      <c r="N24275" t="str">
        <f>IF(ISNUMBER(SEARCH("Chicken",Table1[[#This Row],[pizza_name]])), "Non-veg", "Veg")</f>
        <v>Veg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5105</v>
      </c>
      <c r="F24276" s="3">
        <v>0.68222222222222229</v>
      </c>
      <c r="G24276" s="6">
        <v>16.25</v>
      </c>
      <c r="H24276" s="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 t="shared" si="379"/>
        <v>Wednesday</v>
      </c>
      <c r="N24276" t="str">
        <f>IF(ISNUMBER(SEARCH("Chicken",Table1[[#This Row],[pizza_name]])), "Non-veg", "Veg")</f>
        <v>Veg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5105</v>
      </c>
      <c r="F24277" s="3">
        <v>0.70868055555555554</v>
      </c>
      <c r="G24277" s="6">
        <v>12</v>
      </c>
      <c r="H24277" s="6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 t="shared" si="379"/>
        <v>Wednesday</v>
      </c>
      <c r="N24277" t="str">
        <f>IF(ISNUMBER(SEARCH("Chicken",Table1[[#This Row],[pizza_name]])), "Non-veg", "Veg")</f>
        <v>Veg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5105</v>
      </c>
      <c r="F24278" s="3">
        <v>0.70868055555555554</v>
      </c>
      <c r="G24278" s="6">
        <v>20.75</v>
      </c>
      <c r="H24278" s="6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 t="shared" si="379"/>
        <v>Wednesday</v>
      </c>
      <c r="N24278" t="str">
        <f>IF(ISNUMBER(SEARCH("Chicken",Table1[[#This Row],[pizza_name]])), "Non-veg", "Veg")</f>
        <v>Non-veg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5105</v>
      </c>
      <c r="F24279" s="3">
        <v>0.70917824074074076</v>
      </c>
      <c r="G24279" s="6">
        <v>12</v>
      </c>
      <c r="H24279" s="6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 t="shared" si="379"/>
        <v>Wednesday</v>
      </c>
      <c r="N24279" t="str">
        <f>IF(ISNUMBER(SEARCH("Chicken",Table1[[#This Row],[pizza_name]])), "Non-veg", "Veg")</f>
        <v>Veg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5105</v>
      </c>
      <c r="F24280" s="3">
        <v>0.70917824074074076</v>
      </c>
      <c r="G24280" s="6">
        <v>20.5</v>
      </c>
      <c r="H24280" s="6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 t="shared" si="379"/>
        <v>Wednesday</v>
      </c>
      <c r="N24280" t="str">
        <f>IF(ISNUMBER(SEARCH("Chicken",Table1[[#This Row],[pizza_name]])), "Non-veg", "Veg")</f>
        <v>Veg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5105</v>
      </c>
      <c r="F24281" s="3">
        <v>0.70917824074074076</v>
      </c>
      <c r="G24281" s="6">
        <v>16.5</v>
      </c>
      <c r="H24281" s="6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 t="shared" si="379"/>
        <v>Wednesday</v>
      </c>
      <c r="N24281" t="str">
        <f>IF(ISNUMBER(SEARCH("Chicken",Table1[[#This Row],[pizza_name]])), "Non-veg", "Veg")</f>
        <v>Veg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5105</v>
      </c>
      <c r="F24282" s="3">
        <v>0.72368055555555555</v>
      </c>
      <c r="G24282" s="6">
        <v>16.75</v>
      </c>
      <c r="H24282" s="6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 t="shared" si="379"/>
        <v>Wednesday</v>
      </c>
      <c r="N24282" t="str">
        <f>IF(ISNUMBER(SEARCH("Chicken",Table1[[#This Row],[pizza_name]])), "Non-veg", "Veg")</f>
        <v>Non-veg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5105</v>
      </c>
      <c r="F24283" s="3">
        <v>0.72746527777777781</v>
      </c>
      <c r="G24283" s="6">
        <v>16.75</v>
      </c>
      <c r="H24283" s="6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 t="shared" si="379"/>
        <v>Wednesday</v>
      </c>
      <c r="N24283" t="str">
        <f>IF(ISNUMBER(SEARCH("Chicken",Table1[[#This Row],[pizza_name]])), "Non-veg", "Veg")</f>
        <v>Non-veg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5105</v>
      </c>
      <c r="F24284" s="3">
        <v>0.72746527777777781</v>
      </c>
      <c r="G24284" s="6">
        <v>20.25</v>
      </c>
      <c r="H24284" s="6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 t="shared" si="379"/>
        <v>Wednesday</v>
      </c>
      <c r="N24284" t="str">
        <f>IF(ISNUMBER(SEARCH("Chicken",Table1[[#This Row],[pizza_name]])), "Non-veg", "Veg")</f>
        <v>Veg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5105</v>
      </c>
      <c r="F24285" s="3">
        <v>0.73018518518518516</v>
      </c>
      <c r="G24285" s="6">
        <v>16.75</v>
      </c>
      <c r="H24285" s="6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 t="shared" si="379"/>
        <v>Wednesday</v>
      </c>
      <c r="N24285" t="str">
        <f>IF(ISNUMBER(SEARCH("Chicken",Table1[[#This Row],[pizza_name]])), "Non-veg", "Veg")</f>
        <v>Non-veg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5105</v>
      </c>
      <c r="F24286" s="3">
        <v>0.73018518518518516</v>
      </c>
      <c r="G24286" s="6">
        <v>20.25</v>
      </c>
      <c r="H24286" s="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 t="shared" si="379"/>
        <v>Wednesday</v>
      </c>
      <c r="N24286" t="str">
        <f>IF(ISNUMBER(SEARCH("Chicken",Table1[[#This Row],[pizza_name]])), "Non-veg", "Veg")</f>
        <v>Veg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5105</v>
      </c>
      <c r="F24287" s="3">
        <v>0.73673611111111104</v>
      </c>
      <c r="G24287" s="6">
        <v>16.5</v>
      </c>
      <c r="H24287" s="6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 t="shared" si="379"/>
        <v>Wednesday</v>
      </c>
      <c r="N24287" t="str">
        <f>IF(ISNUMBER(SEARCH("Chicken",Table1[[#This Row],[pizza_name]])), "Non-veg", "Veg")</f>
        <v>Veg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5105</v>
      </c>
      <c r="F24288" s="3">
        <v>0.74155092592592586</v>
      </c>
      <c r="G24288" s="6">
        <v>12</v>
      </c>
      <c r="H24288" s="6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 t="shared" si="379"/>
        <v>Wednesday</v>
      </c>
      <c r="N24288" t="str">
        <f>IF(ISNUMBER(SEARCH("Chicken",Table1[[#This Row],[pizza_name]])), "Non-veg", "Veg")</f>
        <v>Veg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5105</v>
      </c>
      <c r="F24289" s="3">
        <v>0.74155092592592586</v>
      </c>
      <c r="G24289" s="6">
        <v>16</v>
      </c>
      <c r="H24289" s="6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 t="shared" si="379"/>
        <v>Wednesday</v>
      </c>
      <c r="N24289" t="str">
        <f>IF(ISNUMBER(SEARCH("Chicken",Table1[[#This Row],[pizza_name]])), "Non-veg", "Veg")</f>
        <v>Veg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5105</v>
      </c>
      <c r="F24290" s="3">
        <v>0.74155092592592586</v>
      </c>
      <c r="G24290" s="6">
        <v>20.75</v>
      </c>
      <c r="H24290" s="6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 t="shared" si="379"/>
        <v>Wednesday</v>
      </c>
      <c r="N24290" t="str">
        <f>IF(ISNUMBER(SEARCH("Chicken",Table1[[#This Row],[pizza_name]])), "Non-veg", "Veg")</f>
        <v>Veg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5105</v>
      </c>
      <c r="F24291" s="3">
        <v>0.74701388888888898</v>
      </c>
      <c r="G24291" s="6">
        <v>20.5</v>
      </c>
      <c r="H24291" s="6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 t="shared" si="379"/>
        <v>Wednesday</v>
      </c>
      <c r="N24291" t="str">
        <f>IF(ISNUMBER(SEARCH("Chicken",Table1[[#This Row],[pizza_name]])), "Non-veg", "Veg")</f>
        <v>Veg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5105</v>
      </c>
      <c r="F24292" s="3">
        <v>0.74701388888888898</v>
      </c>
      <c r="G24292" s="6">
        <v>12</v>
      </c>
      <c r="H24292" s="6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 t="shared" si="379"/>
        <v>Wednesday</v>
      </c>
      <c r="N24292" t="str">
        <f>IF(ISNUMBER(SEARCH("Chicken",Table1[[#This Row],[pizza_name]])), "Non-veg", "Veg")</f>
        <v>Veg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5105</v>
      </c>
      <c r="F24293" s="3">
        <v>0.76355324074074071</v>
      </c>
      <c r="G24293" s="6">
        <v>21</v>
      </c>
      <c r="H24293" s="6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 t="shared" si="379"/>
        <v>Wednesday</v>
      </c>
      <c r="N24293" t="str">
        <f>IF(ISNUMBER(SEARCH("Chicken",Table1[[#This Row],[pizza_name]])), "Non-veg", "Veg")</f>
        <v>Veg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5105</v>
      </c>
      <c r="F24294" s="3">
        <v>0.76599537037037047</v>
      </c>
      <c r="G24294" s="6">
        <v>16.25</v>
      </c>
      <c r="H24294" s="6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 t="shared" si="379"/>
        <v>Wednesday</v>
      </c>
      <c r="N24294" t="str">
        <f>IF(ISNUMBER(SEARCH("Chicken",Table1[[#This Row],[pizza_name]])), "Non-veg", "Veg")</f>
        <v>Veg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5105</v>
      </c>
      <c r="F24295" s="3">
        <v>0.76599537037037047</v>
      </c>
      <c r="G24295" s="6">
        <v>16.75</v>
      </c>
      <c r="H24295" s="6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 t="shared" si="379"/>
        <v>Wednesday</v>
      </c>
      <c r="N24295" t="str">
        <f>IF(ISNUMBER(SEARCH("Chicken",Table1[[#This Row],[pizza_name]])), "Non-veg", "Veg")</f>
        <v>Non-veg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5105</v>
      </c>
      <c r="F24296" s="3">
        <v>0.78737268518518511</v>
      </c>
      <c r="G24296" s="6">
        <v>10.5</v>
      </c>
      <c r="H24296" s="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 t="shared" si="379"/>
        <v>Wednesday</v>
      </c>
      <c r="N24296" t="str">
        <f>IF(ISNUMBER(SEARCH("Chicken",Table1[[#This Row],[pizza_name]])), "Non-veg", "Veg")</f>
        <v>Veg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5105</v>
      </c>
      <c r="F24297" s="3">
        <v>0.78737268518518511</v>
      </c>
      <c r="G24297" s="6">
        <v>14.5</v>
      </c>
      <c r="H24297" s="6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 t="shared" si="379"/>
        <v>Wednesday</v>
      </c>
      <c r="N24297" t="str">
        <f>IF(ISNUMBER(SEARCH("Chicken",Table1[[#This Row],[pizza_name]])), "Non-veg", "Veg")</f>
        <v>Veg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5105</v>
      </c>
      <c r="F24298" s="3">
        <v>0.78737268518518511</v>
      </c>
      <c r="G24298" s="6">
        <v>20.75</v>
      </c>
      <c r="H24298" s="6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 t="shared" si="379"/>
        <v>Wednesday</v>
      </c>
      <c r="N24298" t="str">
        <f>IF(ISNUMBER(SEARCH("Chicken",Table1[[#This Row],[pizza_name]])), "Non-veg", "Veg")</f>
        <v>Non-veg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5105</v>
      </c>
      <c r="F24299" s="3">
        <v>0.79201388888888891</v>
      </c>
      <c r="G24299" s="6">
        <v>12.25</v>
      </c>
      <c r="H24299" s="6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 t="shared" si="379"/>
        <v>Wednesday</v>
      </c>
      <c r="N24299" t="str">
        <f>IF(ISNUMBER(SEARCH("Chicken",Table1[[#This Row],[pizza_name]])), "Non-veg", "Veg")</f>
        <v>Veg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5105</v>
      </c>
      <c r="F24300" s="3">
        <v>0.79201388888888891</v>
      </c>
      <c r="G24300" s="6">
        <v>12</v>
      </c>
      <c r="H24300" s="6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 t="shared" si="379"/>
        <v>Wednesday</v>
      </c>
      <c r="N24300" t="str">
        <f>IF(ISNUMBER(SEARCH("Chicken",Table1[[#This Row],[pizza_name]])), "Non-veg", "Veg")</f>
        <v>Veg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5105</v>
      </c>
      <c r="F24301" s="3">
        <v>0.79201388888888891</v>
      </c>
      <c r="G24301" s="6">
        <v>16</v>
      </c>
      <c r="H24301" s="6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 t="shared" si="379"/>
        <v>Wednesday</v>
      </c>
      <c r="N24301" t="str">
        <f>IF(ISNUMBER(SEARCH("Chicken",Table1[[#This Row],[pizza_name]])), "Non-veg", "Veg")</f>
        <v>Veg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5105</v>
      </c>
      <c r="F24302" s="3">
        <v>0.79201388888888891</v>
      </c>
      <c r="G24302" s="6">
        <v>20.75</v>
      </c>
      <c r="H24302" s="6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 t="shared" si="379"/>
        <v>Wednesday</v>
      </c>
      <c r="N24302" t="str">
        <f>IF(ISNUMBER(SEARCH("Chicken",Table1[[#This Row],[pizza_name]])), "Non-veg", "Veg")</f>
        <v>Veg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5105</v>
      </c>
      <c r="F24303" s="3">
        <v>0.7933796296296296</v>
      </c>
      <c r="G24303" s="6">
        <v>16</v>
      </c>
      <c r="H24303" s="6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 t="shared" si="379"/>
        <v>Wednesday</v>
      </c>
      <c r="N24303" t="str">
        <f>IF(ISNUMBER(SEARCH("Chicken",Table1[[#This Row],[pizza_name]])), "Non-veg", "Veg")</f>
        <v>Veg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5105</v>
      </c>
      <c r="F24304" s="3">
        <v>0.79857638888888882</v>
      </c>
      <c r="G24304" s="6">
        <v>12.75</v>
      </c>
      <c r="H24304" s="6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 t="shared" si="379"/>
        <v>Wednesday</v>
      </c>
      <c r="N24304" t="str">
        <f>IF(ISNUMBER(SEARCH("Chicken",Table1[[#This Row],[pizza_name]])), "Non-veg", "Veg")</f>
        <v>Non-veg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5105</v>
      </c>
      <c r="F24305" s="3">
        <v>0.79857638888888882</v>
      </c>
      <c r="G24305" s="6">
        <v>20.25</v>
      </c>
      <c r="H24305" s="6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 t="shared" si="379"/>
        <v>Wednesday</v>
      </c>
      <c r="N24305" t="str">
        <f>IF(ISNUMBER(SEARCH("Chicken",Table1[[#This Row],[pizza_name]])), "Non-veg", "Veg")</f>
        <v>Veg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5105</v>
      </c>
      <c r="F24306" s="3">
        <v>0.80677083333333333</v>
      </c>
      <c r="G24306" s="6">
        <v>18.5</v>
      </c>
      <c r="H24306" s="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 t="shared" si="379"/>
        <v>Wednesday</v>
      </c>
      <c r="N24306" t="str">
        <f>IF(ISNUMBER(SEARCH("Chicken",Table1[[#This Row],[pizza_name]])), "Non-veg", "Veg")</f>
        <v>Veg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5105</v>
      </c>
      <c r="F24307" s="3">
        <v>0.80677083333333333</v>
      </c>
      <c r="G24307" s="6">
        <v>20.25</v>
      </c>
      <c r="H24307" s="6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 t="shared" si="379"/>
        <v>Wednesday</v>
      </c>
      <c r="N24307" t="str">
        <f>IF(ISNUMBER(SEARCH("Chicken",Table1[[#This Row],[pizza_name]])), "Non-veg", "Veg")</f>
        <v>Veg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5105</v>
      </c>
      <c r="F24308" s="3">
        <v>0.80677083333333333</v>
      </c>
      <c r="G24308" s="6">
        <v>20.75</v>
      </c>
      <c r="H24308" s="6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 t="shared" si="379"/>
        <v>Wednesday</v>
      </c>
      <c r="N24308" t="str">
        <f>IF(ISNUMBER(SEARCH("Chicken",Table1[[#This Row],[pizza_name]])), "Non-veg", "Veg")</f>
        <v>Non-veg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5105</v>
      </c>
      <c r="F24309" s="3">
        <v>0.81377314814814816</v>
      </c>
      <c r="G24309" s="6">
        <v>16.5</v>
      </c>
      <c r="H24309" s="6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 t="shared" si="379"/>
        <v>Wednesday</v>
      </c>
      <c r="N24309" t="str">
        <f>IF(ISNUMBER(SEARCH("Chicken",Table1[[#This Row],[pizza_name]])), "Non-veg", "Veg")</f>
        <v>Veg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5105</v>
      </c>
      <c r="F24310" s="3">
        <v>0.81754629629629638</v>
      </c>
      <c r="G24310" s="6">
        <v>20.75</v>
      </c>
      <c r="H24310" s="6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 t="shared" si="379"/>
        <v>Wednesday</v>
      </c>
      <c r="N24310" t="str">
        <f>IF(ISNUMBER(SEARCH("Chicken",Table1[[#This Row],[pizza_name]])), "Non-veg", "Veg")</f>
        <v>Non-veg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5105</v>
      </c>
      <c r="F24311" s="3">
        <v>0.81754629629629638</v>
      </c>
      <c r="G24311" s="6">
        <v>16</v>
      </c>
      <c r="H24311" s="6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 t="shared" si="379"/>
        <v>Wednesday</v>
      </c>
      <c r="N24311" t="str">
        <f>IF(ISNUMBER(SEARCH("Chicken",Table1[[#This Row],[pizza_name]])), "Non-veg", "Veg")</f>
        <v>Veg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5105</v>
      </c>
      <c r="F24312" s="3">
        <v>0.83592592592592585</v>
      </c>
      <c r="G24312" s="6">
        <v>15.25</v>
      </c>
      <c r="H24312" s="6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 t="shared" si="379"/>
        <v>Wednesday</v>
      </c>
      <c r="N24312" t="str">
        <f>IF(ISNUMBER(SEARCH("Chicken",Table1[[#This Row],[pizza_name]])), "Non-veg", "Veg")</f>
        <v>Veg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5105</v>
      </c>
      <c r="F24313" s="3">
        <v>0.85457175925925932</v>
      </c>
      <c r="G24313" s="6">
        <v>12</v>
      </c>
      <c r="H24313" s="6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 t="shared" si="379"/>
        <v>Wednesday</v>
      </c>
      <c r="N24313" t="str">
        <f>IF(ISNUMBER(SEARCH("Chicken",Table1[[#This Row],[pizza_name]])), "Non-veg", "Veg")</f>
        <v>Veg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5105</v>
      </c>
      <c r="F24314" s="3">
        <v>0.86109953703703701</v>
      </c>
      <c r="G24314" s="6">
        <v>16</v>
      </c>
      <c r="H24314" s="6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 t="shared" si="379"/>
        <v>Wednesday</v>
      </c>
      <c r="N24314" t="str">
        <f>IF(ISNUMBER(SEARCH("Chicken",Table1[[#This Row],[pizza_name]])), "Non-veg", "Veg")</f>
        <v>Veg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5105</v>
      </c>
      <c r="F24315" s="3">
        <v>0.86109953703703701</v>
      </c>
      <c r="G24315" s="6">
        <v>16</v>
      </c>
      <c r="H24315" s="6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 t="shared" si="379"/>
        <v>Wednesday</v>
      </c>
      <c r="N24315" t="str">
        <f>IF(ISNUMBER(SEARCH("Chicken",Table1[[#This Row],[pizza_name]])), "Non-veg", "Veg")</f>
        <v>Veg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5105</v>
      </c>
      <c r="F24316" s="3">
        <v>0.86789351851851848</v>
      </c>
      <c r="G24316" s="6">
        <v>16.5</v>
      </c>
      <c r="H24316" s="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 t="shared" si="379"/>
        <v>Wednesday</v>
      </c>
      <c r="N24316" t="str">
        <f>IF(ISNUMBER(SEARCH("Chicken",Table1[[#This Row],[pizza_name]])), "Non-veg", "Veg")</f>
        <v>Veg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5105</v>
      </c>
      <c r="F24317" s="3">
        <v>0.86789351851851848</v>
      </c>
      <c r="G24317" s="6">
        <v>20.75</v>
      </c>
      <c r="H24317" s="6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 t="shared" si="379"/>
        <v>Wednesday</v>
      </c>
      <c r="N24317" t="str">
        <f>IF(ISNUMBER(SEARCH("Chicken",Table1[[#This Row],[pizza_name]])), "Non-veg", "Veg")</f>
        <v>Non-veg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5105</v>
      </c>
      <c r="F24318" s="3">
        <v>0.88093749999999993</v>
      </c>
      <c r="G24318" s="6">
        <v>20.75</v>
      </c>
      <c r="H24318" s="6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 t="shared" si="379"/>
        <v>Wednesday</v>
      </c>
      <c r="N24318" t="str">
        <f>IF(ISNUMBER(SEARCH("Chicken",Table1[[#This Row],[pizza_name]])), "Non-veg", "Veg")</f>
        <v>Veg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5105</v>
      </c>
      <c r="F24319" s="3">
        <v>0.8976157407407408</v>
      </c>
      <c r="G24319" s="6">
        <v>20.75</v>
      </c>
      <c r="H24319" s="6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 t="shared" si="379"/>
        <v>Wednesday</v>
      </c>
      <c r="N24319" t="str">
        <f>IF(ISNUMBER(SEARCH("Chicken",Table1[[#This Row],[pizza_name]])), "Non-veg", "Veg")</f>
        <v>Non-veg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5105</v>
      </c>
      <c r="F24320" s="3">
        <v>0.8976157407407408</v>
      </c>
      <c r="G24320" s="6">
        <v>12</v>
      </c>
      <c r="H24320" s="6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 t="shared" si="379"/>
        <v>Wednesday</v>
      </c>
      <c r="N24320" t="str">
        <f>IF(ISNUMBER(SEARCH("Chicken",Table1[[#This Row],[pizza_name]])), "Non-veg", "Veg")</f>
        <v>Veg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5105</v>
      </c>
      <c r="F24321" s="3">
        <v>0.8976157407407408</v>
      </c>
      <c r="G24321" s="6">
        <v>20.75</v>
      </c>
      <c r="H24321" s="6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 t="shared" si="379"/>
        <v>Wednesday</v>
      </c>
      <c r="N24321" t="str">
        <f>IF(ISNUMBER(SEARCH("Chicken",Table1[[#This Row],[pizza_name]])), "Non-veg", "Veg")</f>
        <v>Veg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5105</v>
      </c>
      <c r="F24322" s="3">
        <v>0.92502314814814823</v>
      </c>
      <c r="G24322" s="6">
        <v>16.5</v>
      </c>
      <c r="H24322" s="6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 t="shared" ref="M24322:M24385" si="380">CHOOSE(WEEKDAY(TEXT(E24322, "dd-mm-yyyy")), "Sunday", "Monday", "Tuesday", "Wednesday", "Thursday", "Friday", "Saturday")</f>
        <v>Wednesday</v>
      </c>
      <c r="N24322" t="str">
        <f>IF(ISNUMBER(SEARCH("Chicken",Table1[[#This Row],[pizza_name]])), "Non-veg", "Veg")</f>
        <v>Veg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5106</v>
      </c>
      <c r="F24323" s="3">
        <v>0.47700231481481481</v>
      </c>
      <c r="G24323" s="6">
        <v>16.75</v>
      </c>
      <c r="H24323" s="6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 t="shared" si="380"/>
        <v>Thursday</v>
      </c>
      <c r="N24323" t="str">
        <f>IF(ISNUMBER(SEARCH("Chicken",Table1[[#This Row],[pizza_name]])), "Non-veg", "Veg")</f>
        <v>Non-veg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5106</v>
      </c>
      <c r="F24324" s="3">
        <v>0.48003472222222227</v>
      </c>
      <c r="G24324" s="6">
        <v>12.75</v>
      </c>
      <c r="H24324" s="6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 t="shared" si="380"/>
        <v>Thursday</v>
      </c>
      <c r="N24324" t="str">
        <f>IF(ISNUMBER(SEARCH("Chicken",Table1[[#This Row],[pizza_name]])), "Non-veg", "Veg")</f>
        <v>Non-veg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5106</v>
      </c>
      <c r="F24325" s="3">
        <v>0.48166666666666669</v>
      </c>
      <c r="G24325" s="6">
        <v>16</v>
      </c>
      <c r="H24325" s="6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 t="shared" si="380"/>
        <v>Thursday</v>
      </c>
      <c r="N24325" t="str">
        <f>IF(ISNUMBER(SEARCH("Chicken",Table1[[#This Row],[pizza_name]])), "Non-veg", "Veg")</f>
        <v>Veg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5106</v>
      </c>
      <c r="F24326" s="3">
        <v>0.48166666666666669</v>
      </c>
      <c r="G24326" s="6">
        <v>16.25</v>
      </c>
      <c r="H24326" s="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 t="shared" si="380"/>
        <v>Thursday</v>
      </c>
      <c r="N24326" t="str">
        <f>IF(ISNUMBER(SEARCH("Chicken",Table1[[#This Row],[pizza_name]])), "Non-veg", "Veg")</f>
        <v>Veg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5106</v>
      </c>
      <c r="F24327" s="3">
        <v>0.48166666666666669</v>
      </c>
      <c r="G24327" s="6">
        <v>12.75</v>
      </c>
      <c r="H24327" s="6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 t="shared" si="380"/>
        <v>Thursday</v>
      </c>
      <c r="N24327" t="str">
        <f>IF(ISNUMBER(SEARCH("Chicken",Table1[[#This Row],[pizza_name]])), "Non-veg", "Veg")</f>
        <v>Non-veg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5106</v>
      </c>
      <c r="F24328" s="3">
        <v>0.48166666666666669</v>
      </c>
      <c r="G24328" s="6">
        <v>12.5</v>
      </c>
      <c r="H24328" s="6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 t="shared" si="380"/>
        <v>Thursday</v>
      </c>
      <c r="N24328" t="str">
        <f>IF(ISNUMBER(SEARCH("Chicken",Table1[[#This Row],[pizza_name]])), "Non-veg", "Veg")</f>
        <v>Veg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5106</v>
      </c>
      <c r="F24329" s="3">
        <v>0.48535879629629625</v>
      </c>
      <c r="G24329" s="6">
        <v>17.95</v>
      </c>
      <c r="H24329" s="6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 t="shared" si="380"/>
        <v>Thursday</v>
      </c>
      <c r="N24329" t="str">
        <f>IF(ISNUMBER(SEARCH("Chicken",Table1[[#This Row],[pizza_name]])), "Non-veg", "Veg")</f>
        <v>Veg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5106</v>
      </c>
      <c r="F24330" s="3">
        <v>0.49371527777777779</v>
      </c>
      <c r="G24330" s="6">
        <v>20.5</v>
      </c>
      <c r="H24330" s="6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 t="shared" si="380"/>
        <v>Thursday</v>
      </c>
      <c r="N24330" t="str">
        <f>IF(ISNUMBER(SEARCH("Chicken",Table1[[#This Row],[pizza_name]])), "Non-veg", "Veg")</f>
        <v>Veg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5106</v>
      </c>
      <c r="F24331" s="3">
        <v>0.49716435185185182</v>
      </c>
      <c r="G24331" s="6">
        <v>17.95</v>
      </c>
      <c r="H24331" s="6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 t="shared" si="380"/>
        <v>Thursday</v>
      </c>
      <c r="N24331" t="str">
        <f>IF(ISNUMBER(SEARCH("Chicken",Table1[[#This Row],[pizza_name]])), "Non-veg", "Veg")</f>
        <v>Veg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5106</v>
      </c>
      <c r="F24332" s="3">
        <v>0.49983796296296296</v>
      </c>
      <c r="G24332" s="6">
        <v>12</v>
      </c>
      <c r="H24332" s="6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 t="shared" si="380"/>
        <v>Thursday</v>
      </c>
      <c r="N24332" t="str">
        <f>IF(ISNUMBER(SEARCH("Chicken",Table1[[#This Row],[pizza_name]])), "Non-veg", "Veg")</f>
        <v>Veg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5106</v>
      </c>
      <c r="F24333" s="3">
        <v>0.49983796296296296</v>
      </c>
      <c r="G24333" s="6">
        <v>16</v>
      </c>
      <c r="H24333" s="6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 t="shared" si="380"/>
        <v>Thursday</v>
      </c>
      <c r="N24333" t="str">
        <f>IF(ISNUMBER(SEARCH("Chicken",Table1[[#This Row],[pizza_name]])), "Non-veg", "Veg")</f>
        <v>Veg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5106</v>
      </c>
      <c r="F24334" s="3">
        <v>0.49983796296296296</v>
      </c>
      <c r="G24334" s="6">
        <v>21</v>
      </c>
      <c r="H24334" s="6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 t="shared" si="380"/>
        <v>Thursday</v>
      </c>
      <c r="N24334" t="str">
        <f>IF(ISNUMBER(SEARCH("Chicken",Table1[[#This Row],[pizza_name]])), "Non-veg", "Veg")</f>
        <v>Veg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5106</v>
      </c>
      <c r="F24335" s="3">
        <v>0.49983796296296296</v>
      </c>
      <c r="G24335" s="6">
        <v>16</v>
      </c>
      <c r="H24335" s="6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 t="shared" si="380"/>
        <v>Thursday</v>
      </c>
      <c r="N24335" t="str">
        <f>IF(ISNUMBER(SEARCH("Chicken",Table1[[#This Row],[pizza_name]])), "Non-veg", "Veg")</f>
        <v>Veg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5106</v>
      </c>
      <c r="F24336" s="3">
        <v>0.5009837962962963</v>
      </c>
      <c r="G24336" s="6">
        <v>10.5</v>
      </c>
      <c r="H24336" s="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 t="shared" si="380"/>
        <v>Thursday</v>
      </c>
      <c r="N24336" t="str">
        <f>IF(ISNUMBER(SEARCH("Chicken",Table1[[#This Row],[pizza_name]])), "Non-veg", "Veg")</f>
        <v>Veg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5106</v>
      </c>
      <c r="F24337" s="3">
        <v>0.50290509259259253</v>
      </c>
      <c r="G24337" s="6">
        <v>16.25</v>
      </c>
      <c r="H24337" s="6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 t="shared" si="380"/>
        <v>Thursday</v>
      </c>
      <c r="N24337" t="str">
        <f>IF(ISNUMBER(SEARCH("Chicken",Table1[[#This Row],[pizza_name]])), "Non-veg", "Veg")</f>
        <v>Veg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5106</v>
      </c>
      <c r="F24338" s="3">
        <v>0.50290509259259253</v>
      </c>
      <c r="G24338" s="6">
        <v>12.5</v>
      </c>
      <c r="H24338" s="6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 t="shared" si="380"/>
        <v>Thursday</v>
      </c>
      <c r="N24338" t="str">
        <f>IF(ISNUMBER(SEARCH("Chicken",Table1[[#This Row],[pizza_name]])), "Non-veg", "Veg")</f>
        <v>Veg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5106</v>
      </c>
      <c r="F24339" s="3">
        <v>0.50552083333333331</v>
      </c>
      <c r="G24339" s="6">
        <v>16.5</v>
      </c>
      <c r="H24339" s="6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 t="shared" si="380"/>
        <v>Thursday</v>
      </c>
      <c r="N24339" t="str">
        <f>IF(ISNUMBER(SEARCH("Chicken",Table1[[#This Row],[pizza_name]])), "Non-veg", "Veg")</f>
        <v>Veg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5106</v>
      </c>
      <c r="F24340" s="3">
        <v>0.50552083333333331</v>
      </c>
      <c r="G24340" s="6">
        <v>16.75</v>
      </c>
      <c r="H24340" s="6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 t="shared" si="380"/>
        <v>Thursday</v>
      </c>
      <c r="N24340" t="str">
        <f>IF(ISNUMBER(SEARCH("Chicken",Table1[[#This Row],[pizza_name]])), "Non-veg", "Veg")</f>
        <v>Veg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5106</v>
      </c>
      <c r="F24341" s="3">
        <v>0.51752314814814815</v>
      </c>
      <c r="G24341" s="6">
        <v>12</v>
      </c>
      <c r="H24341" s="6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 t="shared" si="380"/>
        <v>Thursday</v>
      </c>
      <c r="N24341" t="str">
        <f>IF(ISNUMBER(SEARCH("Chicken",Table1[[#This Row],[pizza_name]])), "Non-veg", "Veg")</f>
        <v>Veg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5106</v>
      </c>
      <c r="F24342" s="3">
        <v>0.52859953703703699</v>
      </c>
      <c r="G24342" s="6">
        <v>16.5</v>
      </c>
      <c r="H24342" s="6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 t="shared" si="380"/>
        <v>Thursday</v>
      </c>
      <c r="N24342" t="str">
        <f>IF(ISNUMBER(SEARCH("Chicken",Table1[[#This Row],[pizza_name]])), "Non-veg", "Veg")</f>
        <v>Veg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5106</v>
      </c>
      <c r="F24343" s="3">
        <v>0.53031249999999996</v>
      </c>
      <c r="G24343" s="6">
        <v>16.75</v>
      </c>
      <c r="H24343" s="6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 t="shared" si="380"/>
        <v>Thursday</v>
      </c>
      <c r="N24343" t="str">
        <f>IF(ISNUMBER(SEARCH("Chicken",Table1[[#This Row],[pizza_name]])), "Non-veg", "Veg")</f>
        <v>Non-veg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5106</v>
      </c>
      <c r="F24344" s="3">
        <v>0.53031249999999996</v>
      </c>
      <c r="G24344" s="6">
        <v>20.75</v>
      </c>
      <c r="H24344" s="6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 t="shared" si="380"/>
        <v>Thursday</v>
      </c>
      <c r="N24344" t="str">
        <f>IF(ISNUMBER(SEARCH("Chicken",Table1[[#This Row],[pizza_name]])), "Non-veg", "Veg")</f>
        <v>Non-veg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5106</v>
      </c>
      <c r="F24345" s="3">
        <v>0.53031249999999996</v>
      </c>
      <c r="G24345" s="6">
        <v>12</v>
      </c>
      <c r="H24345" s="6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 t="shared" si="380"/>
        <v>Thursday</v>
      </c>
      <c r="N24345" t="str">
        <f>IF(ISNUMBER(SEARCH("Chicken",Table1[[#This Row],[pizza_name]])), "Non-veg", "Veg")</f>
        <v>Veg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5106</v>
      </c>
      <c r="F24346" s="3">
        <v>0.53031249999999996</v>
      </c>
      <c r="G24346" s="6">
        <v>18.5</v>
      </c>
      <c r="H24346" s="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 t="shared" si="380"/>
        <v>Thursday</v>
      </c>
      <c r="N24346" t="str">
        <f>IF(ISNUMBER(SEARCH("Chicken",Table1[[#This Row],[pizza_name]])), "Non-veg", "Veg")</f>
        <v>Veg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5106</v>
      </c>
      <c r="F24347" s="3">
        <v>0.53031249999999996</v>
      </c>
      <c r="G24347" s="6">
        <v>12</v>
      </c>
      <c r="H24347" s="6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 t="shared" si="380"/>
        <v>Thursday</v>
      </c>
      <c r="N24347" t="str">
        <f>IF(ISNUMBER(SEARCH("Chicken",Table1[[#This Row],[pizza_name]])), "Non-veg", "Veg")</f>
        <v>Veg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5106</v>
      </c>
      <c r="F24348" s="3">
        <v>0.53031249999999996</v>
      </c>
      <c r="G24348" s="6">
        <v>20.75</v>
      </c>
      <c r="H24348" s="6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 t="shared" si="380"/>
        <v>Thursday</v>
      </c>
      <c r="N24348" t="str">
        <f>IF(ISNUMBER(SEARCH("Chicken",Table1[[#This Row],[pizza_name]])), "Non-veg", "Veg")</f>
        <v>Veg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5106</v>
      </c>
      <c r="F24349" s="3">
        <v>0.53031249999999996</v>
      </c>
      <c r="G24349" s="6">
        <v>16.5</v>
      </c>
      <c r="H24349" s="6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 t="shared" si="380"/>
        <v>Thursday</v>
      </c>
      <c r="N24349" t="str">
        <f>IF(ISNUMBER(SEARCH("Chicken",Table1[[#This Row],[pizza_name]])), "Non-veg", "Veg")</f>
        <v>Veg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5106</v>
      </c>
      <c r="F24350" s="3">
        <v>0.53031249999999996</v>
      </c>
      <c r="G24350" s="6">
        <v>14.5</v>
      </c>
      <c r="H24350" s="6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 t="shared" si="380"/>
        <v>Thursday</v>
      </c>
      <c r="N24350" t="str">
        <f>IF(ISNUMBER(SEARCH("Chicken",Table1[[#This Row],[pizza_name]])), "Non-veg", "Veg")</f>
        <v>Veg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5106</v>
      </c>
      <c r="F24351" s="3">
        <v>0.53031249999999996</v>
      </c>
      <c r="G24351" s="6">
        <v>11</v>
      </c>
      <c r="H24351" s="6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 t="shared" si="380"/>
        <v>Thursday</v>
      </c>
      <c r="N24351" t="str">
        <f>IF(ISNUMBER(SEARCH("Chicken",Table1[[#This Row],[pizza_name]])), "Non-veg", "Veg")</f>
        <v>Veg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5106</v>
      </c>
      <c r="F24352" s="3">
        <v>0.53031249999999996</v>
      </c>
      <c r="G24352" s="6">
        <v>16.5</v>
      </c>
      <c r="H24352" s="6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 t="shared" si="380"/>
        <v>Thursday</v>
      </c>
      <c r="N24352" t="str">
        <f>IF(ISNUMBER(SEARCH("Chicken",Table1[[#This Row],[pizza_name]])), "Non-veg", "Veg")</f>
        <v>Veg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5106</v>
      </c>
      <c r="F24353" s="3">
        <v>0.53031249999999996</v>
      </c>
      <c r="G24353" s="6">
        <v>16.5</v>
      </c>
      <c r="H24353" s="6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 t="shared" si="380"/>
        <v>Thursday</v>
      </c>
      <c r="N24353" t="str">
        <f>IF(ISNUMBER(SEARCH("Chicken",Table1[[#This Row],[pizza_name]])), "Non-veg", "Veg")</f>
        <v>Veg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5106</v>
      </c>
      <c r="F24354" s="3">
        <v>0.53031249999999996</v>
      </c>
      <c r="G24354" s="6">
        <v>12.5</v>
      </c>
      <c r="H24354" s="6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 t="shared" si="380"/>
        <v>Thursday</v>
      </c>
      <c r="N24354" t="str">
        <f>IF(ISNUMBER(SEARCH("Chicken",Table1[[#This Row],[pizza_name]])), "Non-veg", "Veg")</f>
        <v>Veg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5106</v>
      </c>
      <c r="F24355" s="3">
        <v>0.53031249999999996</v>
      </c>
      <c r="G24355" s="6">
        <v>16</v>
      </c>
      <c r="H24355" s="6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 t="shared" si="380"/>
        <v>Thursday</v>
      </c>
      <c r="N24355" t="str">
        <f>IF(ISNUMBER(SEARCH("Chicken",Table1[[#This Row],[pizza_name]])), "Non-veg", "Veg")</f>
        <v>Veg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5106</v>
      </c>
      <c r="F24356" s="3">
        <v>0.53031249999999996</v>
      </c>
      <c r="G24356" s="6">
        <v>12.75</v>
      </c>
      <c r="H24356" s="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 t="shared" si="380"/>
        <v>Thursday</v>
      </c>
      <c r="N24356" t="str">
        <f>IF(ISNUMBER(SEARCH("Chicken",Table1[[#This Row],[pizza_name]])), "Non-veg", "Veg")</f>
        <v>Non-veg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5106</v>
      </c>
      <c r="F24357" s="3">
        <v>0.53729166666666661</v>
      </c>
      <c r="G24357" s="6">
        <v>20.75</v>
      </c>
      <c r="H24357" s="6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 t="shared" si="380"/>
        <v>Thursday</v>
      </c>
      <c r="N24357" t="str">
        <f>IF(ISNUMBER(SEARCH("Chicken",Table1[[#This Row],[pizza_name]])), "Non-veg", "Veg")</f>
        <v>Veg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5106</v>
      </c>
      <c r="F24358" s="3">
        <v>0.53729166666666661</v>
      </c>
      <c r="G24358" s="6">
        <v>16</v>
      </c>
      <c r="H24358" s="6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 t="shared" si="380"/>
        <v>Thursday</v>
      </c>
      <c r="N24358" t="str">
        <f>IF(ISNUMBER(SEARCH("Chicken",Table1[[#This Row],[pizza_name]])), "Non-veg", "Veg")</f>
        <v>Veg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5106</v>
      </c>
      <c r="F24359" s="3">
        <v>0.54236111111111118</v>
      </c>
      <c r="G24359" s="6">
        <v>16.5</v>
      </c>
      <c r="H24359" s="6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 t="shared" si="380"/>
        <v>Thursday</v>
      </c>
      <c r="N24359" t="str">
        <f>IF(ISNUMBER(SEARCH("Chicken",Table1[[#This Row],[pizza_name]])), "Non-veg", "Veg")</f>
        <v>Veg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5106</v>
      </c>
      <c r="F24360" s="3">
        <v>0.55618055555555557</v>
      </c>
      <c r="G24360" s="6">
        <v>20.25</v>
      </c>
      <c r="H24360" s="6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 t="shared" si="380"/>
        <v>Thursday</v>
      </c>
      <c r="N24360" t="str">
        <f>IF(ISNUMBER(SEARCH("Chicken",Table1[[#This Row],[pizza_name]])), "Non-veg", "Veg")</f>
        <v>Veg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5106</v>
      </c>
      <c r="F24361" s="3">
        <v>0.55618055555555557</v>
      </c>
      <c r="G24361" s="6">
        <v>16</v>
      </c>
      <c r="H24361" s="6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 t="shared" si="380"/>
        <v>Thursday</v>
      </c>
      <c r="N24361" t="str">
        <f>IF(ISNUMBER(SEARCH("Chicken",Table1[[#This Row],[pizza_name]])), "Non-veg", "Veg")</f>
        <v>Veg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5106</v>
      </c>
      <c r="F24362" s="3">
        <v>0.55714120370370368</v>
      </c>
      <c r="G24362" s="6">
        <v>12</v>
      </c>
      <c r="H24362" s="6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 t="shared" si="380"/>
        <v>Thursday</v>
      </c>
      <c r="N24362" t="str">
        <f>IF(ISNUMBER(SEARCH("Chicken",Table1[[#This Row],[pizza_name]])), "Non-veg", "Veg")</f>
        <v>Veg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5106</v>
      </c>
      <c r="F24363" s="3">
        <v>0.55714120370370368</v>
      </c>
      <c r="G24363" s="6">
        <v>12.25</v>
      </c>
      <c r="H24363" s="6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 t="shared" si="380"/>
        <v>Thursday</v>
      </c>
      <c r="N24363" t="str">
        <f>IF(ISNUMBER(SEARCH("Chicken",Table1[[#This Row],[pizza_name]])), "Non-veg", "Veg")</f>
        <v>Veg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5106</v>
      </c>
      <c r="F24364" s="3">
        <v>0.55714120370370368</v>
      </c>
      <c r="G24364" s="6">
        <v>20.5</v>
      </c>
      <c r="H24364" s="6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 t="shared" si="380"/>
        <v>Thursday</v>
      </c>
      <c r="N24364" t="str">
        <f>IF(ISNUMBER(SEARCH("Chicken",Table1[[#This Row],[pizza_name]])), "Non-veg", "Veg")</f>
        <v>Veg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5106</v>
      </c>
      <c r="F24365" s="3">
        <v>0.5994328703703703</v>
      </c>
      <c r="G24365" s="6">
        <v>16.5</v>
      </c>
      <c r="H24365" s="6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 t="shared" si="380"/>
        <v>Thursday</v>
      </c>
      <c r="N24365" t="str">
        <f>IF(ISNUMBER(SEARCH("Chicken",Table1[[#This Row],[pizza_name]])), "Non-veg", "Veg")</f>
        <v>Veg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5106</v>
      </c>
      <c r="F24366" s="3">
        <v>0.62386574074074075</v>
      </c>
      <c r="G24366" s="6">
        <v>20.25</v>
      </c>
      <c r="H24366" s="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 t="shared" si="380"/>
        <v>Thursday</v>
      </c>
      <c r="N24366" t="str">
        <f>IF(ISNUMBER(SEARCH("Chicken",Table1[[#This Row],[pizza_name]])), "Non-veg", "Veg")</f>
        <v>Veg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5106</v>
      </c>
      <c r="F24367" s="3">
        <v>0.62479166666666663</v>
      </c>
      <c r="G24367" s="6">
        <v>12.75</v>
      </c>
      <c r="H24367" s="6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 t="shared" si="380"/>
        <v>Thursday</v>
      </c>
      <c r="N24367" t="str">
        <f>IF(ISNUMBER(SEARCH("Chicken",Table1[[#This Row],[pizza_name]])), "Non-veg", "Veg")</f>
        <v>Non-veg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5106</v>
      </c>
      <c r="F24368" s="3">
        <v>0.62479166666666663</v>
      </c>
      <c r="G24368" s="6">
        <v>12.75</v>
      </c>
      <c r="H24368" s="6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 t="shared" si="380"/>
        <v>Thursday</v>
      </c>
      <c r="N24368" t="str">
        <f>IF(ISNUMBER(SEARCH("Chicken",Table1[[#This Row],[pizza_name]])), "Non-veg", "Veg")</f>
        <v>Non-veg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5106</v>
      </c>
      <c r="F24369" s="3">
        <v>0.63181712962962966</v>
      </c>
      <c r="G24369" s="6">
        <v>14.75</v>
      </c>
      <c r="H24369" s="6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 t="shared" si="380"/>
        <v>Thursday</v>
      </c>
      <c r="N24369" t="str">
        <f>IF(ISNUMBER(SEARCH("Chicken",Table1[[#This Row],[pizza_name]])), "Non-veg", "Veg")</f>
        <v>Veg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5106</v>
      </c>
      <c r="F24370" s="3">
        <v>0.64467592592592593</v>
      </c>
      <c r="G24370" s="6">
        <v>17.95</v>
      </c>
      <c r="H24370" s="6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 t="shared" si="380"/>
        <v>Thursday</v>
      </c>
      <c r="N24370" t="str">
        <f>IF(ISNUMBER(SEARCH("Chicken",Table1[[#This Row],[pizza_name]])), "Non-veg", "Veg")</f>
        <v>Veg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5106</v>
      </c>
      <c r="F24371" s="3">
        <v>0.65059027777777778</v>
      </c>
      <c r="G24371" s="6">
        <v>12.75</v>
      </c>
      <c r="H24371" s="6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 t="shared" si="380"/>
        <v>Thursday</v>
      </c>
      <c r="N24371" t="str">
        <f>IF(ISNUMBER(SEARCH("Chicken",Table1[[#This Row],[pizza_name]])), "Non-veg", "Veg")</f>
        <v>Non-veg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5106</v>
      </c>
      <c r="F24372" s="3">
        <v>0.65297453703703701</v>
      </c>
      <c r="G24372" s="6">
        <v>16.25</v>
      </c>
      <c r="H24372" s="6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 t="shared" si="380"/>
        <v>Thursday</v>
      </c>
      <c r="N24372" t="str">
        <f>IF(ISNUMBER(SEARCH("Chicken",Table1[[#This Row],[pizza_name]])), "Non-veg", "Veg")</f>
        <v>Veg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5106</v>
      </c>
      <c r="F24373" s="3">
        <v>0.65297453703703701</v>
      </c>
      <c r="G24373" s="6">
        <v>16.75</v>
      </c>
      <c r="H24373" s="6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 t="shared" si="380"/>
        <v>Thursday</v>
      </c>
      <c r="N24373" t="str">
        <f>IF(ISNUMBER(SEARCH("Chicken",Table1[[#This Row],[pizza_name]])), "Non-veg", "Veg")</f>
        <v>Non-veg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5106</v>
      </c>
      <c r="F24374" s="3">
        <v>0.65297453703703701</v>
      </c>
      <c r="G24374" s="6">
        <v>20.25</v>
      </c>
      <c r="H24374" s="6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 t="shared" si="380"/>
        <v>Thursday</v>
      </c>
      <c r="N24374" t="str">
        <f>IF(ISNUMBER(SEARCH("Chicken",Table1[[#This Row],[pizza_name]])), "Non-veg", "Veg")</f>
        <v>Veg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5106</v>
      </c>
      <c r="F24375" s="3">
        <v>0.65297453703703701</v>
      </c>
      <c r="G24375" s="6">
        <v>20.25</v>
      </c>
      <c r="H24375" s="6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 t="shared" si="380"/>
        <v>Thursday</v>
      </c>
      <c r="N24375" t="str">
        <f>IF(ISNUMBER(SEARCH("Chicken",Table1[[#This Row],[pizza_name]])), "Non-veg", "Veg")</f>
        <v>Veg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5106</v>
      </c>
      <c r="F24376" s="3">
        <v>0.67326388888888899</v>
      </c>
      <c r="G24376" s="6">
        <v>12.5</v>
      </c>
      <c r="H24376" s="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 t="shared" si="380"/>
        <v>Thursday</v>
      </c>
      <c r="N24376" t="str">
        <f>IF(ISNUMBER(SEARCH("Chicken",Table1[[#This Row],[pizza_name]])), "Non-veg", "Veg")</f>
        <v>Veg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5106</v>
      </c>
      <c r="F24377" s="3">
        <v>0.68256944444444445</v>
      </c>
      <c r="G24377" s="6">
        <v>20.75</v>
      </c>
      <c r="H24377" s="6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 t="shared" si="380"/>
        <v>Thursday</v>
      </c>
      <c r="N24377" t="str">
        <f>IF(ISNUMBER(SEARCH("Chicken",Table1[[#This Row],[pizza_name]])), "Non-veg", "Veg")</f>
        <v>Non-veg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5106</v>
      </c>
      <c r="F24378" s="3">
        <v>0.68256944444444445</v>
      </c>
      <c r="G24378" s="6">
        <v>13.25</v>
      </c>
      <c r="H24378" s="6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 t="shared" si="380"/>
        <v>Thursday</v>
      </c>
      <c r="N24378" t="str">
        <f>IF(ISNUMBER(SEARCH("Chicken",Table1[[#This Row],[pizza_name]])), "Non-veg", "Veg")</f>
        <v>Veg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5106</v>
      </c>
      <c r="F24379" s="3">
        <v>0.68256944444444445</v>
      </c>
      <c r="G24379" s="6">
        <v>15.25</v>
      </c>
      <c r="H24379" s="6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 t="shared" si="380"/>
        <v>Thursday</v>
      </c>
      <c r="N24379" t="str">
        <f>IF(ISNUMBER(SEARCH("Chicken",Table1[[#This Row],[pizza_name]])), "Non-veg", "Veg")</f>
        <v>Veg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5106</v>
      </c>
      <c r="F24380" s="3">
        <v>0.68256944444444445</v>
      </c>
      <c r="G24380" s="6">
        <v>20.75</v>
      </c>
      <c r="H24380" s="6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 t="shared" si="380"/>
        <v>Thursday</v>
      </c>
      <c r="N24380" t="str">
        <f>IF(ISNUMBER(SEARCH("Chicken",Table1[[#This Row],[pizza_name]])), "Non-veg", "Veg")</f>
        <v>Veg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5106</v>
      </c>
      <c r="F24381" s="3">
        <v>0.68988425925925922</v>
      </c>
      <c r="G24381" s="6">
        <v>12.75</v>
      </c>
      <c r="H24381" s="6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 t="shared" si="380"/>
        <v>Thursday</v>
      </c>
      <c r="N24381" t="str">
        <f>IF(ISNUMBER(SEARCH("Chicken",Table1[[#This Row],[pizza_name]])), "Non-veg", "Veg")</f>
        <v>Non-veg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5106</v>
      </c>
      <c r="F24382" s="3">
        <v>0.68988425925925922</v>
      </c>
      <c r="G24382" s="6">
        <v>18.5</v>
      </c>
      <c r="H24382" s="6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 t="shared" si="380"/>
        <v>Thursday</v>
      </c>
      <c r="N24382" t="str">
        <f>IF(ISNUMBER(SEARCH("Chicken",Table1[[#This Row],[pizza_name]])), "Non-veg", "Veg")</f>
        <v>Veg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5106</v>
      </c>
      <c r="F24383" s="3">
        <v>0.68988425925925922</v>
      </c>
      <c r="G24383" s="6">
        <v>15.25</v>
      </c>
      <c r="H24383" s="6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 t="shared" si="380"/>
        <v>Thursday</v>
      </c>
      <c r="N24383" t="str">
        <f>IF(ISNUMBER(SEARCH("Chicken",Table1[[#This Row],[pizza_name]])), "Non-veg", "Veg")</f>
        <v>Veg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5106</v>
      </c>
      <c r="F24384" s="3">
        <v>0.68988425925925922</v>
      </c>
      <c r="G24384" s="6">
        <v>12</v>
      </c>
      <c r="H24384" s="6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 t="shared" si="380"/>
        <v>Thursday</v>
      </c>
      <c r="N24384" t="str">
        <f>IF(ISNUMBER(SEARCH("Chicken",Table1[[#This Row],[pizza_name]])), "Non-veg", "Veg")</f>
        <v>Veg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5106</v>
      </c>
      <c r="F24385" s="3">
        <v>0.71246527777777768</v>
      </c>
      <c r="G24385" s="6">
        <v>16.25</v>
      </c>
      <c r="H24385" s="6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 t="shared" si="380"/>
        <v>Thursday</v>
      </c>
      <c r="N24385" t="str">
        <f>IF(ISNUMBER(SEARCH("Chicken",Table1[[#This Row],[pizza_name]])), "Non-veg", "Veg")</f>
        <v>Veg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5106</v>
      </c>
      <c r="F24386" s="3">
        <v>0.71246527777777768</v>
      </c>
      <c r="G24386" s="6">
        <v>16</v>
      </c>
      <c r="H24386" s="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 t="shared" ref="M24386:M24449" si="381">CHOOSE(WEEKDAY(TEXT(E24386, "dd-mm-yyyy")), "Sunday", "Monday", "Tuesday", "Wednesday", "Thursday", "Friday", "Saturday")</f>
        <v>Thursday</v>
      </c>
      <c r="N24386" t="str">
        <f>IF(ISNUMBER(SEARCH("Chicken",Table1[[#This Row],[pizza_name]])), "Non-veg", "Veg")</f>
        <v>Veg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5106</v>
      </c>
      <c r="F24387" s="3">
        <v>0.71246527777777768</v>
      </c>
      <c r="G24387" s="6">
        <v>20.75</v>
      </c>
      <c r="H24387" s="6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 t="shared" si="381"/>
        <v>Thursday</v>
      </c>
      <c r="N24387" t="str">
        <f>IF(ISNUMBER(SEARCH("Chicken",Table1[[#This Row],[pizza_name]])), "Non-veg", "Veg")</f>
        <v>Non-veg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5106</v>
      </c>
      <c r="F24388" s="3">
        <v>0.73001157407407413</v>
      </c>
      <c r="G24388" s="6">
        <v>16</v>
      </c>
      <c r="H24388" s="6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 t="shared" si="381"/>
        <v>Thursday</v>
      </c>
      <c r="N24388" t="str">
        <f>IF(ISNUMBER(SEARCH("Chicken",Table1[[#This Row],[pizza_name]])), "Non-veg", "Veg")</f>
        <v>Veg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5106</v>
      </c>
      <c r="F24389" s="3">
        <v>0.73001157407407413</v>
      </c>
      <c r="G24389" s="6">
        <v>20.75</v>
      </c>
      <c r="H24389" s="6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 t="shared" si="381"/>
        <v>Thursday</v>
      </c>
      <c r="N24389" t="str">
        <f>IF(ISNUMBER(SEARCH("Chicken",Table1[[#This Row],[pizza_name]])), "Non-veg", "Veg")</f>
        <v>Veg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5106</v>
      </c>
      <c r="F24390" s="3">
        <v>0.73054398148148147</v>
      </c>
      <c r="G24390" s="6">
        <v>12</v>
      </c>
      <c r="H24390" s="6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 t="shared" si="381"/>
        <v>Thursday</v>
      </c>
      <c r="N24390" t="str">
        <f>IF(ISNUMBER(SEARCH("Chicken",Table1[[#This Row],[pizza_name]])), "Non-veg", "Veg")</f>
        <v>Veg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5106</v>
      </c>
      <c r="F24391" s="3">
        <v>0.73054398148148147</v>
      </c>
      <c r="G24391" s="6">
        <v>20.25</v>
      </c>
      <c r="H24391" s="6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 t="shared" si="381"/>
        <v>Thursday</v>
      </c>
      <c r="N24391" t="str">
        <f>IF(ISNUMBER(SEARCH("Chicken",Table1[[#This Row],[pizza_name]])), "Non-veg", "Veg")</f>
        <v>Veg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5106</v>
      </c>
      <c r="F24392" s="3">
        <v>0.73195601851851855</v>
      </c>
      <c r="G24392" s="6">
        <v>12.75</v>
      </c>
      <c r="H24392" s="6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 t="shared" si="381"/>
        <v>Thursday</v>
      </c>
      <c r="N24392" t="str">
        <f>IF(ISNUMBER(SEARCH("Chicken",Table1[[#This Row],[pizza_name]])), "Non-veg", "Veg")</f>
        <v>Non-veg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5106</v>
      </c>
      <c r="F24393" s="3">
        <v>0.73195601851851855</v>
      </c>
      <c r="G24393" s="6">
        <v>12</v>
      </c>
      <c r="H24393" s="6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 t="shared" si="381"/>
        <v>Thursday</v>
      </c>
      <c r="N24393" t="str">
        <f>IF(ISNUMBER(SEARCH("Chicken",Table1[[#This Row],[pizza_name]])), "Non-veg", "Veg")</f>
        <v>Veg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5106</v>
      </c>
      <c r="F24394" s="3">
        <v>0.73195601851851855</v>
      </c>
      <c r="G24394" s="6">
        <v>12.25</v>
      </c>
      <c r="H24394" s="6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 t="shared" si="381"/>
        <v>Thursday</v>
      </c>
      <c r="N24394" t="str">
        <f>IF(ISNUMBER(SEARCH("Chicken",Table1[[#This Row],[pizza_name]])), "Non-veg", "Veg")</f>
        <v>Veg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5106</v>
      </c>
      <c r="F24395" s="3">
        <v>0.73195601851851855</v>
      </c>
      <c r="G24395" s="6">
        <v>20.75</v>
      </c>
      <c r="H24395" s="6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 t="shared" si="381"/>
        <v>Thursday</v>
      </c>
      <c r="N24395" t="str">
        <f>IF(ISNUMBER(SEARCH("Chicken",Table1[[#This Row],[pizza_name]])), "Non-veg", "Veg")</f>
        <v>Non-veg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5106</v>
      </c>
      <c r="F24396" s="3">
        <v>0.7365624999999999</v>
      </c>
      <c r="G24396" s="6">
        <v>12.75</v>
      </c>
      <c r="H24396" s="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 t="shared" si="381"/>
        <v>Thursday</v>
      </c>
      <c r="N24396" t="str">
        <f>IF(ISNUMBER(SEARCH("Chicken",Table1[[#This Row],[pizza_name]])), "Non-veg", "Veg")</f>
        <v>Non-veg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5106</v>
      </c>
      <c r="F24397" s="3">
        <v>0.7365624999999999</v>
      </c>
      <c r="G24397" s="6">
        <v>12</v>
      </c>
      <c r="H24397" s="6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 t="shared" si="381"/>
        <v>Thursday</v>
      </c>
      <c r="N24397" t="str">
        <f>IF(ISNUMBER(SEARCH("Chicken",Table1[[#This Row],[pizza_name]])), "Non-veg", "Veg")</f>
        <v>Veg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5106</v>
      </c>
      <c r="F24398" s="3">
        <v>0.7365624999999999</v>
      </c>
      <c r="G24398" s="6">
        <v>12.75</v>
      </c>
      <c r="H24398" s="6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 t="shared" si="381"/>
        <v>Thursday</v>
      </c>
      <c r="N24398" t="str">
        <f>IF(ISNUMBER(SEARCH("Chicken",Table1[[#This Row],[pizza_name]])), "Non-veg", "Veg")</f>
        <v>Non-veg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5106</v>
      </c>
      <c r="F24399" s="3">
        <v>0.7365624999999999</v>
      </c>
      <c r="G24399" s="6">
        <v>16</v>
      </c>
      <c r="H24399" s="6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 t="shared" si="381"/>
        <v>Thursday</v>
      </c>
      <c r="N24399" t="str">
        <f>IF(ISNUMBER(SEARCH("Chicken",Table1[[#This Row],[pizza_name]])), "Non-veg", "Veg")</f>
        <v>Veg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5106</v>
      </c>
      <c r="F24400" s="3">
        <v>0.7391550925925926</v>
      </c>
      <c r="G24400" s="6">
        <v>16.5</v>
      </c>
      <c r="H24400" s="6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 t="shared" si="381"/>
        <v>Thursday</v>
      </c>
      <c r="N24400" t="str">
        <f>IF(ISNUMBER(SEARCH("Chicken",Table1[[#This Row],[pizza_name]])), "Non-veg", "Veg")</f>
        <v>Veg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5106</v>
      </c>
      <c r="F24401" s="3">
        <v>0.74414351851851857</v>
      </c>
      <c r="G24401" s="6">
        <v>10.5</v>
      </c>
      <c r="H24401" s="6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 t="shared" si="381"/>
        <v>Thursday</v>
      </c>
      <c r="N24401" t="str">
        <f>IF(ISNUMBER(SEARCH("Chicken",Table1[[#This Row],[pizza_name]])), "Non-veg", "Veg")</f>
        <v>Veg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5106</v>
      </c>
      <c r="F24402" s="3">
        <v>0.74414351851851857</v>
      </c>
      <c r="G24402" s="6">
        <v>20.25</v>
      </c>
      <c r="H24402" s="6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 t="shared" si="381"/>
        <v>Thursday</v>
      </c>
      <c r="N24402" t="str">
        <f>IF(ISNUMBER(SEARCH("Chicken",Table1[[#This Row],[pizza_name]])), "Non-veg", "Veg")</f>
        <v>Veg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5106</v>
      </c>
      <c r="F24403" s="3">
        <v>0.74414351851851857</v>
      </c>
      <c r="G24403" s="6">
        <v>20.25</v>
      </c>
      <c r="H24403" s="6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 t="shared" si="381"/>
        <v>Thursday</v>
      </c>
      <c r="N24403" t="str">
        <f>IF(ISNUMBER(SEARCH("Chicken",Table1[[#This Row],[pizza_name]])), "Non-veg", "Veg")</f>
        <v>Veg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5106</v>
      </c>
      <c r="F24404" s="3">
        <v>0.74502314814814818</v>
      </c>
      <c r="G24404" s="6">
        <v>12.75</v>
      </c>
      <c r="H24404" s="6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 t="shared" si="381"/>
        <v>Thursday</v>
      </c>
      <c r="N24404" t="str">
        <f>IF(ISNUMBER(SEARCH("Chicken",Table1[[#This Row],[pizza_name]])), "Non-veg", "Veg")</f>
        <v>Non-veg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5106</v>
      </c>
      <c r="F24405" s="3">
        <v>0.74502314814814818</v>
      </c>
      <c r="G24405" s="6">
        <v>16.5</v>
      </c>
      <c r="H24405" s="6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 t="shared" si="381"/>
        <v>Thursday</v>
      </c>
      <c r="N24405" t="str">
        <f>IF(ISNUMBER(SEARCH("Chicken",Table1[[#This Row],[pizza_name]])), "Non-veg", "Veg")</f>
        <v>Veg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5106</v>
      </c>
      <c r="F24406" s="3">
        <v>0.75432870370370375</v>
      </c>
      <c r="G24406" s="6">
        <v>14.75</v>
      </c>
      <c r="H24406" s="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 t="shared" si="381"/>
        <v>Thursday</v>
      </c>
      <c r="N24406" t="str">
        <f>IF(ISNUMBER(SEARCH("Chicken",Table1[[#This Row],[pizza_name]])), "Non-veg", "Veg")</f>
        <v>Veg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5106</v>
      </c>
      <c r="F24407" s="3">
        <v>0.75432870370370375</v>
      </c>
      <c r="G24407" s="6">
        <v>12</v>
      </c>
      <c r="H24407" s="6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 t="shared" si="381"/>
        <v>Thursday</v>
      </c>
      <c r="N24407" t="str">
        <f>IF(ISNUMBER(SEARCH("Chicken",Table1[[#This Row],[pizza_name]])), "Non-veg", "Veg")</f>
        <v>Veg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5106</v>
      </c>
      <c r="F24408" s="3">
        <v>0.76231481481481478</v>
      </c>
      <c r="G24408" s="6">
        <v>16.5</v>
      </c>
      <c r="H24408" s="6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 t="shared" si="381"/>
        <v>Thursday</v>
      </c>
      <c r="N24408" t="str">
        <f>IF(ISNUMBER(SEARCH("Chicken",Table1[[#This Row],[pizza_name]])), "Non-veg", "Veg")</f>
        <v>Veg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5106</v>
      </c>
      <c r="F24409" s="3">
        <v>0.76231481481481478</v>
      </c>
      <c r="G24409" s="6">
        <v>16</v>
      </c>
      <c r="H24409" s="6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 t="shared" si="381"/>
        <v>Thursday</v>
      </c>
      <c r="N24409" t="str">
        <f>IF(ISNUMBER(SEARCH("Chicken",Table1[[#This Row],[pizza_name]])), "Non-veg", "Veg")</f>
        <v>Veg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5106</v>
      </c>
      <c r="F24410" s="3">
        <v>0.76303240740740741</v>
      </c>
      <c r="G24410" s="6">
        <v>12</v>
      </c>
      <c r="H24410" s="6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 t="shared" si="381"/>
        <v>Thursday</v>
      </c>
      <c r="N24410" t="str">
        <f>IF(ISNUMBER(SEARCH("Chicken",Table1[[#This Row],[pizza_name]])), "Non-veg", "Veg")</f>
        <v>Veg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5106</v>
      </c>
      <c r="F24411" s="3">
        <v>0.76303240740740741</v>
      </c>
      <c r="G24411" s="6">
        <v>12</v>
      </c>
      <c r="H24411" s="6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 t="shared" si="381"/>
        <v>Thursday</v>
      </c>
      <c r="N24411" t="str">
        <f>IF(ISNUMBER(SEARCH("Chicken",Table1[[#This Row],[pizza_name]])), "Non-veg", "Veg")</f>
        <v>Veg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5106</v>
      </c>
      <c r="F24412" s="3">
        <v>0.76303240740740741</v>
      </c>
      <c r="G24412" s="6">
        <v>20.25</v>
      </c>
      <c r="H24412" s="6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 t="shared" si="381"/>
        <v>Thursday</v>
      </c>
      <c r="N24412" t="str">
        <f>IF(ISNUMBER(SEARCH("Chicken",Table1[[#This Row],[pizza_name]])), "Non-veg", "Veg")</f>
        <v>Veg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5106</v>
      </c>
      <c r="F24413" s="3">
        <v>0.766087962962963</v>
      </c>
      <c r="G24413" s="6">
        <v>20.25</v>
      </c>
      <c r="H24413" s="6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 t="shared" si="381"/>
        <v>Thursday</v>
      </c>
      <c r="N24413" t="str">
        <f>IF(ISNUMBER(SEARCH("Chicken",Table1[[#This Row],[pizza_name]])), "Non-veg", "Veg")</f>
        <v>Veg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5106</v>
      </c>
      <c r="F24414" s="3">
        <v>0.766087962962963</v>
      </c>
      <c r="G24414" s="6">
        <v>14.5</v>
      </c>
      <c r="H24414" s="6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 t="shared" si="381"/>
        <v>Thursday</v>
      </c>
      <c r="N24414" t="str">
        <f>IF(ISNUMBER(SEARCH("Chicken",Table1[[#This Row],[pizza_name]])), "Non-veg", "Veg")</f>
        <v>Veg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5106</v>
      </c>
      <c r="F24415" s="3">
        <v>0.76709490740740749</v>
      </c>
      <c r="G24415" s="6">
        <v>16</v>
      </c>
      <c r="H24415" s="6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 t="shared" si="381"/>
        <v>Thursday</v>
      </c>
      <c r="N24415" t="str">
        <f>IF(ISNUMBER(SEARCH("Chicken",Table1[[#This Row],[pizza_name]])), "Non-veg", "Veg")</f>
        <v>Veg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5106</v>
      </c>
      <c r="F24416" s="3">
        <v>0.77670138888888884</v>
      </c>
      <c r="G24416" s="6">
        <v>20.5</v>
      </c>
      <c r="H24416" s="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 t="shared" si="381"/>
        <v>Thursday</v>
      </c>
      <c r="N24416" t="str">
        <f>IF(ISNUMBER(SEARCH("Chicken",Table1[[#This Row],[pizza_name]])), "Non-veg", "Veg")</f>
        <v>Veg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5106</v>
      </c>
      <c r="F24417" s="3">
        <v>0.78069444444444447</v>
      </c>
      <c r="G24417" s="6">
        <v>20.5</v>
      </c>
      <c r="H24417" s="6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 t="shared" si="381"/>
        <v>Thursday</v>
      </c>
      <c r="N24417" t="str">
        <f>IF(ISNUMBER(SEARCH("Chicken",Table1[[#This Row],[pizza_name]])), "Non-veg", "Veg")</f>
        <v>Veg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5106</v>
      </c>
      <c r="F24418" s="3">
        <v>0.78069444444444447</v>
      </c>
      <c r="G24418" s="6">
        <v>20.75</v>
      </c>
      <c r="H24418" s="6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 t="shared" si="381"/>
        <v>Thursday</v>
      </c>
      <c r="N24418" t="str">
        <f>IF(ISNUMBER(SEARCH("Chicken",Table1[[#This Row],[pizza_name]])), "Non-veg", "Veg")</f>
        <v>Non-veg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5106</v>
      </c>
      <c r="F24419" s="3">
        <v>0.78069444444444447</v>
      </c>
      <c r="G24419" s="6">
        <v>16.75</v>
      </c>
      <c r="H24419" s="6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 t="shared" si="381"/>
        <v>Thursday</v>
      </c>
      <c r="N24419" t="str">
        <f>IF(ISNUMBER(SEARCH("Chicken",Table1[[#This Row],[pizza_name]])), "Non-veg", "Veg")</f>
        <v>Non-veg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5106</v>
      </c>
      <c r="F24420" s="3">
        <v>0.78069444444444447</v>
      </c>
      <c r="G24420" s="6">
        <v>16</v>
      </c>
      <c r="H24420" s="6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 t="shared" si="381"/>
        <v>Thursday</v>
      </c>
      <c r="N24420" t="str">
        <f>IF(ISNUMBER(SEARCH("Chicken",Table1[[#This Row],[pizza_name]])), "Non-veg", "Veg")</f>
        <v>Veg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5106</v>
      </c>
      <c r="F24421" s="3">
        <v>0.78212962962962962</v>
      </c>
      <c r="G24421" s="6">
        <v>16.5</v>
      </c>
      <c r="H24421" s="6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 t="shared" si="381"/>
        <v>Thursday</v>
      </c>
      <c r="N24421" t="str">
        <f>IF(ISNUMBER(SEARCH("Chicken",Table1[[#This Row],[pizza_name]])), "Non-veg", "Veg")</f>
        <v>Veg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5106</v>
      </c>
      <c r="F24422" s="3">
        <v>0.78666666666666663</v>
      </c>
      <c r="G24422" s="6">
        <v>16.5</v>
      </c>
      <c r="H24422" s="6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 t="shared" si="381"/>
        <v>Thursday</v>
      </c>
      <c r="N24422" t="str">
        <f>IF(ISNUMBER(SEARCH("Chicken",Table1[[#This Row],[pizza_name]])), "Non-veg", "Veg")</f>
        <v>Veg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5106</v>
      </c>
      <c r="F24423" s="3">
        <v>0.78666666666666663</v>
      </c>
      <c r="G24423" s="6">
        <v>16</v>
      </c>
      <c r="H24423" s="6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 t="shared" si="381"/>
        <v>Thursday</v>
      </c>
      <c r="N24423" t="str">
        <f>IF(ISNUMBER(SEARCH("Chicken",Table1[[#This Row],[pizza_name]])), "Non-veg", "Veg")</f>
        <v>Veg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5106</v>
      </c>
      <c r="F24424" s="3">
        <v>0.79490740740740751</v>
      </c>
      <c r="G24424" s="6">
        <v>12</v>
      </c>
      <c r="H24424" s="6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 t="shared" si="381"/>
        <v>Thursday</v>
      </c>
      <c r="N24424" t="str">
        <f>IF(ISNUMBER(SEARCH("Chicken",Table1[[#This Row],[pizza_name]])), "Non-veg", "Veg")</f>
        <v>Veg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5106</v>
      </c>
      <c r="F24425" s="3">
        <v>0.79490740740740751</v>
      </c>
      <c r="G24425" s="6">
        <v>20.5</v>
      </c>
      <c r="H24425" s="6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 t="shared" si="381"/>
        <v>Thursday</v>
      </c>
      <c r="N24425" t="str">
        <f>IF(ISNUMBER(SEARCH("Chicken",Table1[[#This Row],[pizza_name]])), "Non-veg", "Veg")</f>
        <v>Veg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5106</v>
      </c>
      <c r="F24426" s="3">
        <v>0.81337962962962962</v>
      </c>
      <c r="G24426" s="6">
        <v>16.75</v>
      </c>
      <c r="H24426" s="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 t="shared" si="381"/>
        <v>Thursday</v>
      </c>
      <c r="N24426" t="str">
        <f>IF(ISNUMBER(SEARCH("Chicken",Table1[[#This Row],[pizza_name]])), "Non-veg", "Veg")</f>
        <v>Non-veg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5106</v>
      </c>
      <c r="F24427" s="3">
        <v>0.81337962962962962</v>
      </c>
      <c r="G24427" s="6">
        <v>18.5</v>
      </c>
      <c r="H24427" s="6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 t="shared" si="381"/>
        <v>Thursday</v>
      </c>
      <c r="N24427" t="str">
        <f>IF(ISNUMBER(SEARCH("Chicken",Table1[[#This Row],[pizza_name]])), "Non-veg", "Veg")</f>
        <v>Veg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5106</v>
      </c>
      <c r="F24428" s="3">
        <v>0.8515625</v>
      </c>
      <c r="G24428" s="6">
        <v>12.75</v>
      </c>
      <c r="H24428" s="6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 t="shared" si="381"/>
        <v>Thursday</v>
      </c>
      <c r="N24428" t="str">
        <f>IF(ISNUMBER(SEARCH("Chicken",Table1[[#This Row],[pizza_name]])), "Non-veg", "Veg")</f>
        <v>Veg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5106</v>
      </c>
      <c r="F24429" s="3">
        <v>0.8515625</v>
      </c>
      <c r="G24429" s="6">
        <v>16</v>
      </c>
      <c r="H24429" s="6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 t="shared" si="381"/>
        <v>Thursday</v>
      </c>
      <c r="N24429" t="str">
        <f>IF(ISNUMBER(SEARCH("Chicken",Table1[[#This Row],[pizza_name]])), "Non-veg", "Veg")</f>
        <v>Veg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5106</v>
      </c>
      <c r="F24430" s="3">
        <v>0.8515625</v>
      </c>
      <c r="G24430" s="6">
        <v>16</v>
      </c>
      <c r="H24430" s="6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 t="shared" si="381"/>
        <v>Thursday</v>
      </c>
      <c r="N24430" t="str">
        <f>IF(ISNUMBER(SEARCH("Chicken",Table1[[#This Row],[pizza_name]])), "Non-veg", "Veg")</f>
        <v>Veg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5106</v>
      </c>
      <c r="F24431" s="3">
        <v>0.85626157407407411</v>
      </c>
      <c r="G24431" s="6">
        <v>10.5</v>
      </c>
      <c r="H24431" s="6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 t="shared" si="381"/>
        <v>Thursday</v>
      </c>
      <c r="N24431" t="str">
        <f>IF(ISNUMBER(SEARCH("Chicken",Table1[[#This Row],[pizza_name]])), "Non-veg", "Veg")</f>
        <v>Veg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5106</v>
      </c>
      <c r="F24432" s="3">
        <v>0.85626157407407411</v>
      </c>
      <c r="G24432" s="6">
        <v>20.5</v>
      </c>
      <c r="H24432" s="6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 t="shared" si="381"/>
        <v>Thursday</v>
      </c>
      <c r="N24432" t="str">
        <f>IF(ISNUMBER(SEARCH("Chicken",Table1[[#This Row],[pizza_name]])), "Non-veg", "Veg")</f>
        <v>Veg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5106</v>
      </c>
      <c r="F24433" s="3">
        <v>0.85626157407407411</v>
      </c>
      <c r="G24433" s="6">
        <v>9.75</v>
      </c>
      <c r="H24433" s="6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 t="shared" si="381"/>
        <v>Thursday</v>
      </c>
      <c r="N24433" t="str">
        <f>IF(ISNUMBER(SEARCH("Chicken",Table1[[#This Row],[pizza_name]])), "Non-veg", "Veg")</f>
        <v>Veg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5106</v>
      </c>
      <c r="F24434" s="3">
        <v>0.85626157407407411</v>
      </c>
      <c r="G24434" s="6">
        <v>16.5</v>
      </c>
      <c r="H24434" s="6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 t="shared" si="381"/>
        <v>Thursday</v>
      </c>
      <c r="N24434" t="str">
        <f>IF(ISNUMBER(SEARCH("Chicken",Table1[[#This Row],[pizza_name]])), "Non-veg", "Veg")</f>
        <v>Veg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5106</v>
      </c>
      <c r="F24435" s="3">
        <v>0.86915509259259249</v>
      </c>
      <c r="G24435" s="6">
        <v>16.75</v>
      </c>
      <c r="H24435" s="6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 t="shared" si="381"/>
        <v>Thursday</v>
      </c>
      <c r="N24435" t="str">
        <f>IF(ISNUMBER(SEARCH("Chicken",Table1[[#This Row],[pizza_name]])), "Non-veg", "Veg")</f>
        <v>Non-veg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5106</v>
      </c>
      <c r="F24436" s="3">
        <v>0.87099537037037045</v>
      </c>
      <c r="G24436" s="6">
        <v>20.5</v>
      </c>
      <c r="H24436" s="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 t="shared" si="381"/>
        <v>Thursday</v>
      </c>
      <c r="N24436" t="str">
        <f>IF(ISNUMBER(SEARCH("Chicken",Table1[[#This Row],[pizza_name]])), "Non-veg", "Veg")</f>
        <v>Veg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5106</v>
      </c>
      <c r="F24437" s="3">
        <v>0.87915509259259261</v>
      </c>
      <c r="G24437" s="6">
        <v>12</v>
      </c>
      <c r="H24437" s="6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 t="shared" si="381"/>
        <v>Thursday</v>
      </c>
      <c r="N24437" t="str">
        <f>IF(ISNUMBER(SEARCH("Chicken",Table1[[#This Row],[pizza_name]])), "Non-veg", "Veg")</f>
        <v>Veg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5106</v>
      </c>
      <c r="F24438" s="3">
        <v>0.87915509259259261</v>
      </c>
      <c r="G24438" s="6">
        <v>10.5</v>
      </c>
      <c r="H24438" s="6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 t="shared" si="381"/>
        <v>Thursday</v>
      </c>
      <c r="N24438" t="str">
        <f>IF(ISNUMBER(SEARCH("Chicken",Table1[[#This Row],[pizza_name]])), "Non-veg", "Veg")</f>
        <v>Veg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5106</v>
      </c>
      <c r="F24439" s="3">
        <v>0.9121527777777777</v>
      </c>
      <c r="G24439" s="6">
        <v>20.75</v>
      </c>
      <c r="H24439" s="6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 t="shared" si="381"/>
        <v>Thursday</v>
      </c>
      <c r="N24439" t="str">
        <f>IF(ISNUMBER(SEARCH("Chicken",Table1[[#This Row],[pizza_name]])), "Non-veg", "Veg")</f>
        <v>Veg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5106</v>
      </c>
      <c r="F24440" s="3">
        <v>0.93049768518518527</v>
      </c>
      <c r="G24440" s="6">
        <v>12.75</v>
      </c>
      <c r="H24440" s="6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 t="shared" si="381"/>
        <v>Thursday</v>
      </c>
      <c r="N24440" t="str">
        <f>IF(ISNUMBER(SEARCH("Chicken",Table1[[#This Row],[pizza_name]])), "Non-veg", "Veg")</f>
        <v>Non-veg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5107</v>
      </c>
      <c r="F24441" s="3">
        <v>0.48388888888888887</v>
      </c>
      <c r="G24441" s="6">
        <v>17.5</v>
      </c>
      <c r="H24441" s="6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 t="shared" si="381"/>
        <v>Friday</v>
      </c>
      <c r="N24441" t="str">
        <f>IF(ISNUMBER(SEARCH("Chicken",Table1[[#This Row],[pizza_name]])), "Non-veg", "Veg")</f>
        <v>Veg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5107</v>
      </c>
      <c r="F24442" s="3">
        <v>0.48388888888888887</v>
      </c>
      <c r="G24442" s="6">
        <v>16.5</v>
      </c>
      <c r="H24442" s="6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 t="shared" si="381"/>
        <v>Friday</v>
      </c>
      <c r="N24442" t="str">
        <f>IF(ISNUMBER(SEARCH("Chicken",Table1[[#This Row],[pizza_name]])), "Non-veg", "Veg")</f>
        <v>Veg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5107</v>
      </c>
      <c r="F24443" s="3">
        <v>0.48973379629629626</v>
      </c>
      <c r="G24443" s="6">
        <v>9.75</v>
      </c>
      <c r="H24443" s="6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 t="shared" si="381"/>
        <v>Friday</v>
      </c>
      <c r="N24443" t="str">
        <f>IF(ISNUMBER(SEARCH("Chicken",Table1[[#This Row],[pizza_name]])), "Non-veg", "Veg")</f>
        <v>Veg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5107</v>
      </c>
      <c r="F24444" s="3">
        <v>0.48973379629629626</v>
      </c>
      <c r="G24444" s="6">
        <v>16.5</v>
      </c>
      <c r="H24444" s="6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 t="shared" si="381"/>
        <v>Friday</v>
      </c>
      <c r="N24444" t="str">
        <f>IF(ISNUMBER(SEARCH("Chicken",Table1[[#This Row],[pizza_name]])), "Non-veg", "Veg")</f>
        <v>Veg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5107</v>
      </c>
      <c r="F24445" s="3">
        <v>0.49606481481481479</v>
      </c>
      <c r="G24445" s="6">
        <v>16.75</v>
      </c>
      <c r="H24445" s="6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 t="shared" si="381"/>
        <v>Friday</v>
      </c>
      <c r="N24445" t="str">
        <f>IF(ISNUMBER(SEARCH("Chicken",Table1[[#This Row],[pizza_name]])), "Non-veg", "Veg")</f>
        <v>Non-veg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5107</v>
      </c>
      <c r="F24446" s="3">
        <v>0.49708333333333332</v>
      </c>
      <c r="G24446" s="6">
        <v>12.75</v>
      </c>
      <c r="H24446" s="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 t="shared" si="381"/>
        <v>Friday</v>
      </c>
      <c r="N24446" t="str">
        <f>IF(ISNUMBER(SEARCH("Chicken",Table1[[#This Row],[pizza_name]])), "Non-veg", "Veg")</f>
        <v>Non-veg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5107</v>
      </c>
      <c r="F24447" s="3">
        <v>0.49708333333333332</v>
      </c>
      <c r="G24447" s="6">
        <v>16</v>
      </c>
      <c r="H24447" s="6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 t="shared" si="381"/>
        <v>Friday</v>
      </c>
      <c r="N24447" t="str">
        <f>IF(ISNUMBER(SEARCH("Chicken",Table1[[#This Row],[pizza_name]])), "Non-veg", "Veg")</f>
        <v>Veg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5107</v>
      </c>
      <c r="F24448" s="3">
        <v>0.49708333333333332</v>
      </c>
      <c r="G24448" s="6">
        <v>16.5</v>
      </c>
      <c r="H24448" s="6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 t="shared" si="381"/>
        <v>Friday</v>
      </c>
      <c r="N24448" t="str">
        <f>IF(ISNUMBER(SEARCH("Chicken",Table1[[#This Row],[pizza_name]])), "Non-veg", "Veg")</f>
        <v>Veg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5107</v>
      </c>
      <c r="F24449" s="3">
        <v>0.49708333333333332</v>
      </c>
      <c r="G24449" s="6">
        <v>12.5</v>
      </c>
      <c r="H24449" s="6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 t="shared" si="381"/>
        <v>Friday</v>
      </c>
      <c r="N24449" t="str">
        <f>IF(ISNUMBER(SEARCH("Chicken",Table1[[#This Row],[pizza_name]])), "Non-veg", "Veg")</f>
        <v>Veg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5107</v>
      </c>
      <c r="F24450" s="3">
        <v>0.49747685185185181</v>
      </c>
      <c r="G24450" s="6">
        <v>16.75</v>
      </c>
      <c r="H24450" s="6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 t="shared" ref="M24450:M24513" si="382">CHOOSE(WEEKDAY(TEXT(E24450, "dd-mm-yyyy")), "Sunday", "Monday", "Tuesday", "Wednesday", "Thursday", "Friday", "Saturday")</f>
        <v>Friday</v>
      </c>
      <c r="N24450" t="str">
        <f>IF(ISNUMBER(SEARCH("Chicken",Table1[[#This Row],[pizza_name]])), "Non-veg", "Veg")</f>
        <v>Non-veg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5107</v>
      </c>
      <c r="F24451" s="3">
        <v>0.49747685185185181</v>
      </c>
      <c r="G24451" s="6">
        <v>12</v>
      </c>
      <c r="H24451" s="6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 t="shared" si="382"/>
        <v>Friday</v>
      </c>
      <c r="N24451" t="str">
        <f>IF(ISNUMBER(SEARCH("Chicken",Table1[[#This Row],[pizza_name]])), "Non-veg", "Veg")</f>
        <v>Veg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5107</v>
      </c>
      <c r="F24452" s="3">
        <v>0.49747685185185181</v>
      </c>
      <c r="G24452" s="6">
        <v>12.5</v>
      </c>
      <c r="H24452" s="6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 t="shared" si="382"/>
        <v>Friday</v>
      </c>
      <c r="N24452" t="str">
        <f>IF(ISNUMBER(SEARCH("Chicken",Table1[[#This Row],[pizza_name]])), "Non-veg", "Veg")</f>
        <v>Veg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5107</v>
      </c>
      <c r="F24453" s="3">
        <v>0.50780092592592596</v>
      </c>
      <c r="G24453" s="6">
        <v>12.75</v>
      </c>
      <c r="H24453" s="6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 t="shared" si="382"/>
        <v>Friday</v>
      </c>
      <c r="N24453" t="str">
        <f>IF(ISNUMBER(SEARCH("Chicken",Table1[[#This Row],[pizza_name]])), "Non-veg", "Veg")</f>
        <v>Non-veg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5107</v>
      </c>
      <c r="F24454" s="3">
        <v>0.50780092592592596</v>
      </c>
      <c r="G24454" s="6">
        <v>12.5</v>
      </c>
      <c r="H24454" s="6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 t="shared" si="382"/>
        <v>Friday</v>
      </c>
      <c r="N24454" t="str">
        <f>IF(ISNUMBER(SEARCH("Chicken",Table1[[#This Row],[pizza_name]])), "Non-veg", "Veg")</f>
        <v>Veg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5107</v>
      </c>
      <c r="F24455" s="3">
        <v>0.51563657407407404</v>
      </c>
      <c r="G24455" s="6">
        <v>16</v>
      </c>
      <c r="H24455" s="6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 t="shared" si="382"/>
        <v>Friday</v>
      </c>
      <c r="N24455" t="str">
        <f>IF(ISNUMBER(SEARCH("Chicken",Table1[[#This Row],[pizza_name]])), "Non-veg", "Veg")</f>
        <v>Veg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5107</v>
      </c>
      <c r="F24456" s="3">
        <v>0.52084490740740741</v>
      </c>
      <c r="G24456" s="6">
        <v>25.5</v>
      </c>
      <c r="H24456" s="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 t="shared" si="382"/>
        <v>Friday</v>
      </c>
      <c r="N24456" t="str">
        <f>IF(ISNUMBER(SEARCH("Chicken",Table1[[#This Row],[pizza_name]])), "Non-veg", "Veg")</f>
        <v>Veg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5107</v>
      </c>
      <c r="F24457" s="3">
        <v>0.52370370370370367</v>
      </c>
      <c r="G24457" s="6">
        <v>12.5</v>
      </c>
      <c r="H24457" s="6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 t="shared" si="382"/>
        <v>Friday</v>
      </c>
      <c r="N24457" t="str">
        <f>IF(ISNUMBER(SEARCH("Chicken",Table1[[#This Row],[pizza_name]])), "Non-veg", "Veg")</f>
        <v>Veg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5107</v>
      </c>
      <c r="F24458" s="3">
        <v>0.53251157407407412</v>
      </c>
      <c r="G24458" s="6">
        <v>16.75</v>
      </c>
      <c r="H24458" s="6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 t="shared" si="382"/>
        <v>Friday</v>
      </c>
      <c r="N24458" t="str">
        <f>IF(ISNUMBER(SEARCH("Chicken",Table1[[#This Row],[pizza_name]])), "Non-veg", "Veg")</f>
        <v>Non-veg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5107</v>
      </c>
      <c r="F24459" s="3">
        <v>0.53400462962962958</v>
      </c>
      <c r="G24459" s="6">
        <v>20.75</v>
      </c>
      <c r="H24459" s="6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 t="shared" si="382"/>
        <v>Friday</v>
      </c>
      <c r="N24459" t="str">
        <f>IF(ISNUMBER(SEARCH("Chicken",Table1[[#This Row],[pizza_name]])), "Non-veg", "Veg")</f>
        <v>Veg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5107</v>
      </c>
      <c r="F24460" s="3">
        <v>0.53503472222222226</v>
      </c>
      <c r="G24460" s="6">
        <v>20.75</v>
      </c>
      <c r="H24460" s="6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 t="shared" si="382"/>
        <v>Friday</v>
      </c>
      <c r="N24460" t="str">
        <f>IF(ISNUMBER(SEARCH("Chicken",Table1[[#This Row],[pizza_name]])), "Non-veg", "Veg")</f>
        <v>Non-veg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5107</v>
      </c>
      <c r="F24461" s="3">
        <v>0.53503472222222226</v>
      </c>
      <c r="G24461" s="6">
        <v>16.75</v>
      </c>
      <c r="H24461" s="6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 t="shared" si="382"/>
        <v>Friday</v>
      </c>
      <c r="N24461" t="str">
        <f>IF(ISNUMBER(SEARCH("Chicken",Table1[[#This Row],[pizza_name]])), "Non-veg", "Veg")</f>
        <v>Non-veg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5107</v>
      </c>
      <c r="F24462" s="3">
        <v>0.53503472222222226</v>
      </c>
      <c r="G24462" s="6">
        <v>20.75</v>
      </c>
      <c r="H24462" s="6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 t="shared" si="382"/>
        <v>Friday</v>
      </c>
      <c r="N24462" t="str">
        <f>IF(ISNUMBER(SEARCH("Chicken",Table1[[#This Row],[pizza_name]])), "Non-veg", "Veg")</f>
        <v>Non-veg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5107</v>
      </c>
      <c r="F24463" s="3">
        <v>0.54305555555555551</v>
      </c>
      <c r="G24463" s="6">
        <v>11</v>
      </c>
      <c r="H24463" s="6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 t="shared" si="382"/>
        <v>Friday</v>
      </c>
      <c r="N24463" t="str">
        <f>IF(ISNUMBER(SEARCH("Chicken",Table1[[#This Row],[pizza_name]])), "Non-veg", "Veg")</f>
        <v>Veg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5107</v>
      </c>
      <c r="F24464" s="3">
        <v>0.55260416666666667</v>
      </c>
      <c r="G24464" s="6">
        <v>21</v>
      </c>
      <c r="H24464" s="6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 t="shared" si="382"/>
        <v>Friday</v>
      </c>
      <c r="N24464" t="str">
        <f>IF(ISNUMBER(SEARCH("Chicken",Table1[[#This Row],[pizza_name]])), "Non-veg", "Veg")</f>
        <v>Veg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5107</v>
      </c>
      <c r="F24465" s="3">
        <v>0.55390046296296302</v>
      </c>
      <c r="G24465" s="6">
        <v>25.5</v>
      </c>
      <c r="H24465" s="6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 t="shared" si="382"/>
        <v>Friday</v>
      </c>
      <c r="N24465" t="str">
        <f>IF(ISNUMBER(SEARCH("Chicken",Table1[[#This Row],[pizza_name]])), "Non-veg", "Veg")</f>
        <v>Veg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5107</v>
      </c>
      <c r="F24466" s="3">
        <v>0.55618055555555557</v>
      </c>
      <c r="G24466" s="6">
        <v>20.75</v>
      </c>
      <c r="H24466" s="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 t="shared" si="382"/>
        <v>Friday</v>
      </c>
      <c r="N24466" t="str">
        <f>IF(ISNUMBER(SEARCH("Chicken",Table1[[#This Row],[pizza_name]])), "Non-veg", "Veg")</f>
        <v>Veg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5107</v>
      </c>
      <c r="F24467" s="3">
        <v>0.55618055555555557</v>
      </c>
      <c r="G24467" s="6">
        <v>16.75</v>
      </c>
      <c r="H24467" s="6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 t="shared" si="382"/>
        <v>Friday</v>
      </c>
      <c r="N24467" t="str">
        <f>IF(ISNUMBER(SEARCH("Chicken",Table1[[#This Row],[pizza_name]])), "Non-veg", "Veg")</f>
        <v>Non-veg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5107</v>
      </c>
      <c r="F24468" s="3">
        <v>0.56222222222222229</v>
      </c>
      <c r="G24468" s="6">
        <v>20.75</v>
      </c>
      <c r="H24468" s="6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 t="shared" si="382"/>
        <v>Friday</v>
      </c>
      <c r="N24468" t="str">
        <f>IF(ISNUMBER(SEARCH("Chicken",Table1[[#This Row],[pizza_name]])), "Non-veg", "Veg")</f>
        <v>Non-veg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5107</v>
      </c>
      <c r="F24469" s="3">
        <v>0.56350694444444438</v>
      </c>
      <c r="G24469" s="6">
        <v>12</v>
      </c>
      <c r="H24469" s="6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 t="shared" si="382"/>
        <v>Friday</v>
      </c>
      <c r="N24469" t="str">
        <f>IF(ISNUMBER(SEARCH("Chicken",Table1[[#This Row],[pizza_name]])), "Non-veg", "Veg")</f>
        <v>Veg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5107</v>
      </c>
      <c r="F24470" s="3">
        <v>0.56350694444444438</v>
      </c>
      <c r="G24470" s="6">
        <v>23.65</v>
      </c>
      <c r="H24470" s="6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 t="shared" si="382"/>
        <v>Friday</v>
      </c>
      <c r="N24470" t="str">
        <f>IF(ISNUMBER(SEARCH("Chicken",Table1[[#This Row],[pizza_name]])), "Non-veg", "Veg")</f>
        <v>Veg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5107</v>
      </c>
      <c r="F24471" s="3">
        <v>0.56350694444444438</v>
      </c>
      <c r="G24471" s="6">
        <v>20.75</v>
      </c>
      <c r="H24471" s="6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 t="shared" si="382"/>
        <v>Friday</v>
      </c>
      <c r="N24471" t="str">
        <f>IF(ISNUMBER(SEARCH("Chicken",Table1[[#This Row],[pizza_name]])), "Non-veg", "Veg")</f>
        <v>Non-veg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5107</v>
      </c>
      <c r="F24472" s="3">
        <v>0.56350694444444438</v>
      </c>
      <c r="G24472" s="6">
        <v>16.75</v>
      </c>
      <c r="H24472" s="6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 t="shared" si="382"/>
        <v>Friday</v>
      </c>
      <c r="N24472" t="str">
        <f>IF(ISNUMBER(SEARCH("Chicken",Table1[[#This Row],[pizza_name]])), "Non-veg", "Veg")</f>
        <v>Non-veg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5107</v>
      </c>
      <c r="F24473" s="3">
        <v>0.56350694444444438</v>
      </c>
      <c r="G24473" s="6">
        <v>16</v>
      </c>
      <c r="H24473" s="6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 t="shared" si="382"/>
        <v>Friday</v>
      </c>
      <c r="N24473" t="str">
        <f>IF(ISNUMBER(SEARCH("Chicken",Table1[[#This Row],[pizza_name]])), "Non-veg", "Veg")</f>
        <v>Veg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5107</v>
      </c>
      <c r="F24474" s="3">
        <v>0.56350694444444438</v>
      </c>
      <c r="G24474" s="6">
        <v>18.5</v>
      </c>
      <c r="H24474" s="6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 t="shared" si="382"/>
        <v>Friday</v>
      </c>
      <c r="N24474" t="str">
        <f>IF(ISNUMBER(SEARCH("Chicken",Table1[[#This Row],[pizza_name]])), "Non-veg", "Veg")</f>
        <v>Veg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5107</v>
      </c>
      <c r="F24475" s="3">
        <v>0.56350694444444438</v>
      </c>
      <c r="G24475" s="6">
        <v>16.5</v>
      </c>
      <c r="H24475" s="6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 t="shared" si="382"/>
        <v>Friday</v>
      </c>
      <c r="N24475" t="str">
        <f>IF(ISNUMBER(SEARCH("Chicken",Table1[[#This Row],[pizza_name]])), "Non-veg", "Veg")</f>
        <v>Veg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5107</v>
      </c>
      <c r="F24476" s="3">
        <v>0.56350694444444438</v>
      </c>
      <c r="G24476" s="6">
        <v>20.5</v>
      </c>
      <c r="H24476" s="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 t="shared" si="382"/>
        <v>Friday</v>
      </c>
      <c r="N24476" t="str">
        <f>IF(ISNUMBER(SEARCH("Chicken",Table1[[#This Row],[pizza_name]])), "Non-veg", "Veg")</f>
        <v>Veg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5107</v>
      </c>
      <c r="F24477" s="3">
        <v>0.56350694444444438</v>
      </c>
      <c r="G24477" s="6">
        <v>16.75</v>
      </c>
      <c r="H24477" s="6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 t="shared" si="382"/>
        <v>Friday</v>
      </c>
      <c r="N24477" t="str">
        <f>IF(ISNUMBER(SEARCH("Chicken",Table1[[#This Row],[pizza_name]])), "Non-veg", "Veg")</f>
        <v>Veg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5107</v>
      </c>
      <c r="F24478" s="3">
        <v>0.56350694444444438</v>
      </c>
      <c r="G24478" s="6">
        <v>12.75</v>
      </c>
      <c r="H24478" s="6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 t="shared" si="382"/>
        <v>Friday</v>
      </c>
      <c r="N24478" t="str">
        <f>IF(ISNUMBER(SEARCH("Chicken",Table1[[#This Row],[pizza_name]])), "Non-veg", "Veg")</f>
        <v>Veg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5107</v>
      </c>
      <c r="F24479" s="3">
        <v>0.56350694444444438</v>
      </c>
      <c r="G24479" s="6">
        <v>20.25</v>
      </c>
      <c r="H24479" s="6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 t="shared" si="382"/>
        <v>Friday</v>
      </c>
      <c r="N24479" t="str">
        <f>IF(ISNUMBER(SEARCH("Chicken",Table1[[#This Row],[pizza_name]])), "Non-veg", "Veg")</f>
        <v>Veg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5107</v>
      </c>
      <c r="F24480" s="3">
        <v>0.56350694444444438</v>
      </c>
      <c r="G24480" s="6">
        <v>16</v>
      </c>
      <c r="H24480" s="6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 t="shared" si="382"/>
        <v>Friday</v>
      </c>
      <c r="N24480" t="str">
        <f>IF(ISNUMBER(SEARCH("Chicken",Table1[[#This Row],[pizza_name]])), "Non-veg", "Veg")</f>
        <v>Veg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5107</v>
      </c>
      <c r="F24481" s="3">
        <v>0.56350694444444438</v>
      </c>
      <c r="G24481" s="6">
        <v>16</v>
      </c>
      <c r="H24481" s="6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 t="shared" si="382"/>
        <v>Friday</v>
      </c>
      <c r="N24481" t="str">
        <f>IF(ISNUMBER(SEARCH("Chicken",Table1[[#This Row],[pizza_name]])), "Non-veg", "Veg")</f>
        <v>Veg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5107</v>
      </c>
      <c r="F24482" s="3">
        <v>0.56350694444444438</v>
      </c>
      <c r="G24482" s="6">
        <v>12</v>
      </c>
      <c r="H24482" s="6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 t="shared" si="382"/>
        <v>Friday</v>
      </c>
      <c r="N24482" t="str">
        <f>IF(ISNUMBER(SEARCH("Chicken",Table1[[#This Row],[pizza_name]])), "Non-veg", "Veg")</f>
        <v>Veg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5107</v>
      </c>
      <c r="F24483" s="3">
        <v>0.56350694444444438</v>
      </c>
      <c r="G24483" s="6">
        <v>16.5</v>
      </c>
      <c r="H24483" s="6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 t="shared" si="382"/>
        <v>Friday</v>
      </c>
      <c r="N24483" t="str">
        <f>IF(ISNUMBER(SEARCH("Chicken",Table1[[#This Row],[pizza_name]])), "Non-veg", "Veg")</f>
        <v>Veg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5107</v>
      </c>
      <c r="F24484" s="3">
        <v>0.56350694444444438</v>
      </c>
      <c r="G24484" s="6">
        <v>12.25</v>
      </c>
      <c r="H24484" s="6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 t="shared" si="382"/>
        <v>Friday</v>
      </c>
      <c r="N24484" t="str">
        <f>IF(ISNUMBER(SEARCH("Chicken",Table1[[#This Row],[pizza_name]])), "Non-veg", "Veg")</f>
        <v>Veg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5107</v>
      </c>
      <c r="F24485" s="3">
        <v>0.56350694444444438</v>
      </c>
      <c r="G24485" s="6">
        <v>12.5</v>
      </c>
      <c r="H24485" s="6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 t="shared" si="382"/>
        <v>Friday</v>
      </c>
      <c r="N24485" t="str">
        <f>IF(ISNUMBER(SEARCH("Chicken",Table1[[#This Row],[pizza_name]])), "Non-veg", "Veg")</f>
        <v>Veg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5107</v>
      </c>
      <c r="F24486" s="3">
        <v>0.56350694444444438</v>
      </c>
      <c r="G24486" s="6">
        <v>20.75</v>
      </c>
      <c r="H24486" s="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 t="shared" si="382"/>
        <v>Friday</v>
      </c>
      <c r="N24486" t="str">
        <f>IF(ISNUMBER(SEARCH("Chicken",Table1[[#This Row],[pizza_name]])), "Non-veg", "Veg")</f>
        <v>Non-veg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5107</v>
      </c>
      <c r="F24487" s="3">
        <v>0.56350694444444438</v>
      </c>
      <c r="G24487" s="6">
        <v>12.5</v>
      </c>
      <c r="H24487" s="6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 t="shared" si="382"/>
        <v>Friday</v>
      </c>
      <c r="N24487" t="str">
        <f>IF(ISNUMBER(SEARCH("Chicken",Table1[[#This Row],[pizza_name]])), "Non-veg", "Veg")</f>
        <v>Veg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5107</v>
      </c>
      <c r="F24488" s="3">
        <v>0.56350694444444438</v>
      </c>
      <c r="G24488" s="6">
        <v>16.75</v>
      </c>
      <c r="H24488" s="6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 t="shared" si="382"/>
        <v>Friday</v>
      </c>
      <c r="N24488" t="str">
        <f>IF(ISNUMBER(SEARCH("Chicken",Table1[[#This Row],[pizza_name]])), "Non-veg", "Veg")</f>
        <v>Non-veg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5107</v>
      </c>
      <c r="F24489" s="3">
        <v>0.56350694444444438</v>
      </c>
      <c r="G24489" s="6">
        <v>20.25</v>
      </c>
      <c r="H24489" s="6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 t="shared" si="382"/>
        <v>Friday</v>
      </c>
      <c r="N24489" t="str">
        <f>IF(ISNUMBER(SEARCH("Chicken",Table1[[#This Row],[pizza_name]])), "Non-veg", "Veg")</f>
        <v>Veg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5107</v>
      </c>
      <c r="F24490" s="3">
        <v>0.57292824074074067</v>
      </c>
      <c r="G24490" s="6">
        <v>12</v>
      </c>
      <c r="H24490" s="6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 t="shared" si="382"/>
        <v>Friday</v>
      </c>
      <c r="N24490" t="str">
        <f>IF(ISNUMBER(SEARCH("Chicken",Table1[[#This Row],[pizza_name]])), "Non-veg", "Veg")</f>
        <v>Veg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5107</v>
      </c>
      <c r="F24491" s="3">
        <v>0.57559027777777783</v>
      </c>
      <c r="G24491" s="6">
        <v>18.5</v>
      </c>
      <c r="H24491" s="6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 t="shared" si="382"/>
        <v>Friday</v>
      </c>
      <c r="N24491" t="str">
        <f>IF(ISNUMBER(SEARCH("Chicken",Table1[[#This Row],[pizza_name]])), "Non-veg", "Veg")</f>
        <v>Veg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5107</v>
      </c>
      <c r="F24492" s="3">
        <v>0.57559027777777783</v>
      </c>
      <c r="G24492" s="6">
        <v>12.5</v>
      </c>
      <c r="H24492" s="6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 t="shared" si="382"/>
        <v>Friday</v>
      </c>
      <c r="N24492" t="str">
        <f>IF(ISNUMBER(SEARCH("Chicken",Table1[[#This Row],[pizza_name]])), "Non-veg", "Veg")</f>
        <v>Veg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5107</v>
      </c>
      <c r="F24493" s="3">
        <v>0.59520833333333334</v>
      </c>
      <c r="G24493" s="6">
        <v>20.5</v>
      </c>
      <c r="H24493" s="6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 t="shared" si="382"/>
        <v>Friday</v>
      </c>
      <c r="N24493" t="str">
        <f>IF(ISNUMBER(SEARCH("Chicken",Table1[[#This Row],[pizza_name]])), "Non-veg", "Veg")</f>
        <v>Veg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5107</v>
      </c>
      <c r="F24494" s="3">
        <v>0.59520833333333334</v>
      </c>
      <c r="G24494" s="6">
        <v>16</v>
      </c>
      <c r="H24494" s="6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 t="shared" si="382"/>
        <v>Friday</v>
      </c>
      <c r="N24494" t="str">
        <f>IF(ISNUMBER(SEARCH("Chicken",Table1[[#This Row],[pizza_name]])), "Non-veg", "Veg")</f>
        <v>Veg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5107</v>
      </c>
      <c r="F24495" s="3">
        <v>0.59520833333333334</v>
      </c>
      <c r="G24495" s="6">
        <v>20.5</v>
      </c>
      <c r="H24495" s="6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 t="shared" si="382"/>
        <v>Friday</v>
      </c>
      <c r="N24495" t="str">
        <f>IF(ISNUMBER(SEARCH("Chicken",Table1[[#This Row],[pizza_name]])), "Non-veg", "Veg")</f>
        <v>Veg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5107</v>
      </c>
      <c r="F24496" s="3">
        <v>0.59520833333333334</v>
      </c>
      <c r="G24496" s="6">
        <v>20.25</v>
      </c>
      <c r="H24496" s="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 t="shared" si="382"/>
        <v>Friday</v>
      </c>
      <c r="N24496" t="str">
        <f>IF(ISNUMBER(SEARCH("Chicken",Table1[[#This Row],[pizza_name]])), "Non-veg", "Veg")</f>
        <v>Veg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5107</v>
      </c>
      <c r="F24497" s="3">
        <v>0.60021990740740738</v>
      </c>
      <c r="G24497" s="6">
        <v>12.75</v>
      </c>
      <c r="H24497" s="6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 t="shared" si="382"/>
        <v>Friday</v>
      </c>
      <c r="N24497" t="str">
        <f>IF(ISNUMBER(SEARCH("Chicken",Table1[[#This Row],[pizza_name]])), "Non-veg", "Veg")</f>
        <v>Non-veg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5107</v>
      </c>
      <c r="F24498" s="3">
        <v>0.60021990740740738</v>
      </c>
      <c r="G24498" s="6">
        <v>20.75</v>
      </c>
      <c r="H24498" s="6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 t="shared" si="382"/>
        <v>Friday</v>
      </c>
      <c r="N24498" t="str">
        <f>IF(ISNUMBER(SEARCH("Chicken",Table1[[#This Row],[pizza_name]])), "Non-veg", "Veg")</f>
        <v>Veg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5107</v>
      </c>
      <c r="F24499" s="3">
        <v>0.60021990740740738</v>
      </c>
      <c r="G24499" s="6">
        <v>16.5</v>
      </c>
      <c r="H24499" s="6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 t="shared" si="382"/>
        <v>Friday</v>
      </c>
      <c r="N24499" t="str">
        <f>IF(ISNUMBER(SEARCH("Chicken",Table1[[#This Row],[pizza_name]])), "Non-veg", "Veg")</f>
        <v>Veg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5107</v>
      </c>
      <c r="F24500" s="3">
        <v>0.60253472222222226</v>
      </c>
      <c r="G24500" s="6">
        <v>16.75</v>
      </c>
      <c r="H24500" s="6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 t="shared" si="382"/>
        <v>Friday</v>
      </c>
      <c r="N24500" t="str">
        <f>IF(ISNUMBER(SEARCH("Chicken",Table1[[#This Row],[pizza_name]])), "Non-veg", "Veg")</f>
        <v>Non-veg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5107</v>
      </c>
      <c r="F24501" s="3">
        <v>0.60253472222222226</v>
      </c>
      <c r="G24501" s="6">
        <v>16.25</v>
      </c>
      <c r="H24501" s="6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 t="shared" si="382"/>
        <v>Friday</v>
      </c>
      <c r="N24501" t="str">
        <f>IF(ISNUMBER(SEARCH("Chicken",Table1[[#This Row],[pizza_name]])), "Non-veg", "Veg")</f>
        <v>Veg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5107</v>
      </c>
      <c r="F24502" s="3">
        <v>0.60253472222222226</v>
      </c>
      <c r="G24502" s="6">
        <v>20.5</v>
      </c>
      <c r="H24502" s="6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 t="shared" si="382"/>
        <v>Friday</v>
      </c>
      <c r="N24502" t="str">
        <f>IF(ISNUMBER(SEARCH("Chicken",Table1[[#This Row],[pizza_name]])), "Non-veg", "Veg")</f>
        <v>Veg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5107</v>
      </c>
      <c r="F24503" s="3">
        <v>0.60253472222222226</v>
      </c>
      <c r="G24503" s="6">
        <v>12</v>
      </c>
      <c r="H24503" s="6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 t="shared" si="382"/>
        <v>Friday</v>
      </c>
      <c r="N24503" t="str">
        <f>IF(ISNUMBER(SEARCH("Chicken",Table1[[#This Row],[pizza_name]])), "Non-veg", "Veg")</f>
        <v>Veg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5107</v>
      </c>
      <c r="F24504" s="3">
        <v>0.60253472222222226</v>
      </c>
      <c r="G24504" s="6">
        <v>16.75</v>
      </c>
      <c r="H24504" s="6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 t="shared" si="382"/>
        <v>Friday</v>
      </c>
      <c r="N24504" t="str">
        <f>IF(ISNUMBER(SEARCH("Chicken",Table1[[#This Row],[pizza_name]])), "Non-veg", "Veg")</f>
        <v>Veg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5107</v>
      </c>
      <c r="F24505" s="3">
        <v>0.60253472222222226</v>
      </c>
      <c r="G24505" s="6">
        <v>12.5</v>
      </c>
      <c r="H24505" s="6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 t="shared" si="382"/>
        <v>Friday</v>
      </c>
      <c r="N24505" t="str">
        <f>IF(ISNUMBER(SEARCH("Chicken",Table1[[#This Row],[pizza_name]])), "Non-veg", "Veg")</f>
        <v>Veg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5107</v>
      </c>
      <c r="F24506" s="3">
        <v>0.60253472222222226</v>
      </c>
      <c r="G24506" s="6">
        <v>9.75</v>
      </c>
      <c r="H24506" s="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 t="shared" si="382"/>
        <v>Friday</v>
      </c>
      <c r="N24506" t="str">
        <f>IF(ISNUMBER(SEARCH("Chicken",Table1[[#This Row],[pizza_name]])), "Non-veg", "Veg")</f>
        <v>Veg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5107</v>
      </c>
      <c r="F24507" s="3">
        <v>0.60405092592592591</v>
      </c>
      <c r="G24507" s="6">
        <v>16</v>
      </c>
      <c r="H24507" s="6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 t="shared" si="382"/>
        <v>Friday</v>
      </c>
      <c r="N24507" t="str">
        <f>IF(ISNUMBER(SEARCH("Chicken",Table1[[#This Row],[pizza_name]])), "Non-veg", "Veg")</f>
        <v>Veg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5107</v>
      </c>
      <c r="F24508" s="3">
        <v>0.61472222222222228</v>
      </c>
      <c r="G24508" s="6">
        <v>20.5</v>
      </c>
      <c r="H24508" s="6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 t="shared" si="382"/>
        <v>Friday</v>
      </c>
      <c r="N24508" t="str">
        <f>IF(ISNUMBER(SEARCH("Chicken",Table1[[#This Row],[pizza_name]])), "Non-veg", "Veg")</f>
        <v>Veg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5107</v>
      </c>
      <c r="F24509" s="3">
        <v>0.61472222222222228</v>
      </c>
      <c r="G24509" s="6">
        <v>21</v>
      </c>
      <c r="H24509" s="6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 t="shared" si="382"/>
        <v>Friday</v>
      </c>
      <c r="N24509" t="str">
        <f>IF(ISNUMBER(SEARCH("Chicken",Table1[[#This Row],[pizza_name]])), "Non-veg", "Veg")</f>
        <v>Veg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5107</v>
      </c>
      <c r="F24510" s="3">
        <v>0.61827546296296299</v>
      </c>
      <c r="G24510" s="6">
        <v>16.5</v>
      </c>
      <c r="H24510" s="6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 t="shared" si="382"/>
        <v>Friday</v>
      </c>
      <c r="N24510" t="str">
        <f>IF(ISNUMBER(SEARCH("Chicken",Table1[[#This Row],[pizza_name]])), "Non-veg", "Veg")</f>
        <v>Veg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5107</v>
      </c>
      <c r="F24511" s="3">
        <v>0.64081018518518518</v>
      </c>
      <c r="G24511" s="6">
        <v>16</v>
      </c>
      <c r="H24511" s="6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 t="shared" si="382"/>
        <v>Friday</v>
      </c>
      <c r="N24511" t="str">
        <f>IF(ISNUMBER(SEARCH("Chicken",Table1[[#This Row],[pizza_name]])), "Non-veg", "Veg")</f>
        <v>Veg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5107</v>
      </c>
      <c r="F24512" s="3">
        <v>0.64081018518518518</v>
      </c>
      <c r="G24512" s="6">
        <v>16.5</v>
      </c>
      <c r="H24512" s="6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 t="shared" si="382"/>
        <v>Friday</v>
      </c>
      <c r="N24512" t="str">
        <f>IF(ISNUMBER(SEARCH("Chicken",Table1[[#This Row],[pizza_name]])), "Non-veg", "Veg")</f>
        <v>Veg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5107</v>
      </c>
      <c r="F24513" s="3">
        <v>0.64081018518518518</v>
      </c>
      <c r="G24513" s="6">
        <v>16.5</v>
      </c>
      <c r="H24513" s="6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 t="shared" si="382"/>
        <v>Friday</v>
      </c>
      <c r="N24513" t="str">
        <f>IF(ISNUMBER(SEARCH("Chicken",Table1[[#This Row],[pizza_name]])), "Non-veg", "Veg")</f>
        <v>Veg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5107</v>
      </c>
      <c r="F24514" s="3">
        <v>0.64081018518518518</v>
      </c>
      <c r="G24514" s="6">
        <v>20.75</v>
      </c>
      <c r="H24514" s="6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 t="shared" ref="M24514:M24577" si="383">CHOOSE(WEEKDAY(TEXT(E24514, "dd-mm-yyyy")), "Sunday", "Monday", "Tuesday", "Wednesday", "Thursday", "Friday", "Saturday")</f>
        <v>Friday</v>
      </c>
      <c r="N24514" t="str">
        <f>IF(ISNUMBER(SEARCH("Chicken",Table1[[#This Row],[pizza_name]])), "Non-veg", "Veg")</f>
        <v>Veg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5107</v>
      </c>
      <c r="F24515" s="3">
        <v>0.64561342592592597</v>
      </c>
      <c r="G24515" s="6">
        <v>16.5</v>
      </c>
      <c r="H24515" s="6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 t="shared" si="383"/>
        <v>Friday</v>
      </c>
      <c r="N24515" t="str">
        <f>IF(ISNUMBER(SEARCH("Chicken",Table1[[#This Row],[pizza_name]])), "Non-veg", "Veg")</f>
        <v>Veg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5107</v>
      </c>
      <c r="F24516" s="3">
        <v>0.66346064814814809</v>
      </c>
      <c r="G24516" s="6">
        <v>20.75</v>
      </c>
      <c r="H24516" s="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 t="shared" si="383"/>
        <v>Friday</v>
      </c>
      <c r="N24516" t="str">
        <f>IF(ISNUMBER(SEARCH("Chicken",Table1[[#This Row],[pizza_name]])), "Non-veg", "Veg")</f>
        <v>Non-veg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5107</v>
      </c>
      <c r="F24517" s="3">
        <v>0.66346064814814809</v>
      </c>
      <c r="G24517" s="6">
        <v>20.75</v>
      </c>
      <c r="H24517" s="6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 t="shared" si="383"/>
        <v>Friday</v>
      </c>
      <c r="N24517" t="str">
        <f>IF(ISNUMBER(SEARCH("Chicken",Table1[[#This Row],[pizza_name]])), "Non-veg", "Veg")</f>
        <v>Veg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5107</v>
      </c>
      <c r="F24518" s="3">
        <v>0.66346064814814809</v>
      </c>
      <c r="G24518" s="6">
        <v>20.75</v>
      </c>
      <c r="H24518" s="6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 t="shared" si="383"/>
        <v>Friday</v>
      </c>
      <c r="N24518" t="str">
        <f>IF(ISNUMBER(SEARCH("Chicken",Table1[[#This Row],[pizza_name]])), "Non-veg", "Veg")</f>
        <v>Veg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5107</v>
      </c>
      <c r="F24519" s="3">
        <v>0.68113425925925919</v>
      </c>
      <c r="G24519" s="6">
        <v>16.75</v>
      </c>
      <c r="H24519" s="6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 t="shared" si="383"/>
        <v>Friday</v>
      </c>
      <c r="N24519" t="str">
        <f>IF(ISNUMBER(SEARCH("Chicken",Table1[[#This Row],[pizza_name]])), "Non-veg", "Veg")</f>
        <v>Non-veg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5107</v>
      </c>
      <c r="F24520" s="3">
        <v>0.68152777777777773</v>
      </c>
      <c r="G24520" s="6">
        <v>20.75</v>
      </c>
      <c r="H24520" s="6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 t="shared" si="383"/>
        <v>Friday</v>
      </c>
      <c r="N24520" t="str">
        <f>IF(ISNUMBER(SEARCH("Chicken",Table1[[#This Row],[pizza_name]])), "Non-veg", "Veg")</f>
        <v>Veg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5107</v>
      </c>
      <c r="F24521" s="3">
        <v>0.68166666666666664</v>
      </c>
      <c r="G24521" s="6">
        <v>16</v>
      </c>
      <c r="H24521" s="6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 t="shared" si="383"/>
        <v>Friday</v>
      </c>
      <c r="N24521" t="str">
        <f>IF(ISNUMBER(SEARCH("Chicken",Table1[[#This Row],[pizza_name]])), "Non-veg", "Veg")</f>
        <v>Veg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5107</v>
      </c>
      <c r="F24522" s="3">
        <v>0.68918981481481489</v>
      </c>
      <c r="G24522" s="6">
        <v>20.75</v>
      </c>
      <c r="H24522" s="6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 t="shared" si="383"/>
        <v>Friday</v>
      </c>
      <c r="N24522" t="str">
        <f>IF(ISNUMBER(SEARCH("Chicken",Table1[[#This Row],[pizza_name]])), "Non-veg", "Veg")</f>
        <v>Non-veg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5107</v>
      </c>
      <c r="F24523" s="3">
        <v>0.69503472222222218</v>
      </c>
      <c r="G24523" s="6">
        <v>20.75</v>
      </c>
      <c r="H24523" s="6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 t="shared" si="383"/>
        <v>Friday</v>
      </c>
      <c r="N24523" t="str">
        <f>IF(ISNUMBER(SEARCH("Chicken",Table1[[#This Row],[pizza_name]])), "Non-veg", "Veg")</f>
        <v>Non-veg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5107</v>
      </c>
      <c r="F24524" s="3">
        <v>0.69503472222222218</v>
      </c>
      <c r="G24524" s="6">
        <v>9.75</v>
      </c>
      <c r="H24524" s="6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 t="shared" si="383"/>
        <v>Friday</v>
      </c>
      <c r="N24524" t="str">
        <f>IF(ISNUMBER(SEARCH("Chicken",Table1[[#This Row],[pizza_name]])), "Non-veg", "Veg")</f>
        <v>Veg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5107</v>
      </c>
      <c r="F24525" s="3">
        <v>0.69503472222222218</v>
      </c>
      <c r="G24525" s="6">
        <v>20.75</v>
      </c>
      <c r="H24525" s="6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 t="shared" si="383"/>
        <v>Friday</v>
      </c>
      <c r="N24525" t="str">
        <f>IF(ISNUMBER(SEARCH("Chicken",Table1[[#This Row],[pizza_name]])), "Non-veg", "Veg")</f>
        <v>Veg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5107</v>
      </c>
      <c r="F24526" s="3">
        <v>0.69503472222222218</v>
      </c>
      <c r="G24526" s="6">
        <v>16.5</v>
      </c>
      <c r="H24526" s="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 t="shared" si="383"/>
        <v>Friday</v>
      </c>
      <c r="N24526" t="str">
        <f>IF(ISNUMBER(SEARCH("Chicken",Table1[[#This Row],[pizza_name]])), "Non-veg", "Veg")</f>
        <v>Veg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5107</v>
      </c>
      <c r="F24527" s="3">
        <v>0.70256944444444447</v>
      </c>
      <c r="G24527" s="6">
        <v>20.5</v>
      </c>
      <c r="H24527" s="6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 t="shared" si="383"/>
        <v>Friday</v>
      </c>
      <c r="N24527" t="str">
        <f>IF(ISNUMBER(SEARCH("Chicken",Table1[[#This Row],[pizza_name]])), "Non-veg", "Veg")</f>
        <v>Veg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5107</v>
      </c>
      <c r="F24528" s="3">
        <v>0.70256944444444447</v>
      </c>
      <c r="G24528" s="6">
        <v>20.75</v>
      </c>
      <c r="H24528" s="6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 t="shared" si="383"/>
        <v>Friday</v>
      </c>
      <c r="N24528" t="str">
        <f>IF(ISNUMBER(SEARCH("Chicken",Table1[[#This Row],[pizza_name]])), "Non-veg", "Veg")</f>
        <v>Veg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5107</v>
      </c>
      <c r="F24529" s="3">
        <v>0.70256944444444447</v>
      </c>
      <c r="G24529" s="6">
        <v>16.5</v>
      </c>
      <c r="H24529" s="6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 t="shared" si="383"/>
        <v>Friday</v>
      </c>
      <c r="N24529" t="str">
        <f>IF(ISNUMBER(SEARCH("Chicken",Table1[[#This Row],[pizza_name]])), "Non-veg", "Veg")</f>
        <v>Veg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5107</v>
      </c>
      <c r="F24530" s="3">
        <v>0.70256944444444447</v>
      </c>
      <c r="G24530" s="6">
        <v>20.75</v>
      </c>
      <c r="H24530" s="6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 t="shared" si="383"/>
        <v>Friday</v>
      </c>
      <c r="N24530" t="str">
        <f>IF(ISNUMBER(SEARCH("Chicken",Table1[[#This Row],[pizza_name]])), "Non-veg", "Veg")</f>
        <v>Veg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5107</v>
      </c>
      <c r="F24531" s="3">
        <v>0.732488425925926</v>
      </c>
      <c r="G24531" s="6">
        <v>11</v>
      </c>
      <c r="H24531" s="6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 t="shared" si="383"/>
        <v>Friday</v>
      </c>
      <c r="N24531" t="str">
        <f>IF(ISNUMBER(SEARCH("Chicken",Table1[[#This Row],[pizza_name]])), "Non-veg", "Veg")</f>
        <v>Veg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5107</v>
      </c>
      <c r="F24532" s="3">
        <v>0.732488425925926</v>
      </c>
      <c r="G24532" s="6">
        <v>16.75</v>
      </c>
      <c r="H24532" s="6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 t="shared" si="383"/>
        <v>Friday</v>
      </c>
      <c r="N24532" t="str">
        <f>IF(ISNUMBER(SEARCH("Chicken",Table1[[#This Row],[pizza_name]])), "Non-veg", "Veg")</f>
        <v>Non-veg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5107</v>
      </c>
      <c r="F24533" s="3">
        <v>0.73418981481481482</v>
      </c>
      <c r="G24533" s="6">
        <v>16.75</v>
      </c>
      <c r="H24533" s="6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 t="shared" si="383"/>
        <v>Friday</v>
      </c>
      <c r="N24533" t="str">
        <f>IF(ISNUMBER(SEARCH("Chicken",Table1[[#This Row],[pizza_name]])), "Non-veg", "Veg")</f>
        <v>Non-veg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5107</v>
      </c>
      <c r="F24534" s="3">
        <v>0.73418981481481482</v>
      </c>
      <c r="G24534" s="6">
        <v>12</v>
      </c>
      <c r="H24534" s="6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 t="shared" si="383"/>
        <v>Friday</v>
      </c>
      <c r="N24534" t="str">
        <f>IF(ISNUMBER(SEARCH("Chicken",Table1[[#This Row],[pizza_name]])), "Non-veg", "Veg")</f>
        <v>Veg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5107</v>
      </c>
      <c r="F24535" s="3">
        <v>0.73557870370370371</v>
      </c>
      <c r="G24535" s="6">
        <v>16.75</v>
      </c>
      <c r="H24535" s="6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 t="shared" si="383"/>
        <v>Friday</v>
      </c>
      <c r="N24535" t="str">
        <f>IF(ISNUMBER(SEARCH("Chicken",Table1[[#This Row],[pizza_name]])), "Non-veg", "Veg")</f>
        <v>Non-veg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5107</v>
      </c>
      <c r="F24536" s="3">
        <v>0.73557870370370371</v>
      </c>
      <c r="G24536" s="6">
        <v>20.75</v>
      </c>
      <c r="H24536" s="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 t="shared" si="383"/>
        <v>Friday</v>
      </c>
      <c r="N24536" t="str">
        <f>IF(ISNUMBER(SEARCH("Chicken",Table1[[#This Row],[pizza_name]])), "Non-veg", "Veg")</f>
        <v>Veg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5107</v>
      </c>
      <c r="F24537" s="3">
        <v>0.74144675925925929</v>
      </c>
      <c r="G24537" s="6">
        <v>17.95</v>
      </c>
      <c r="H24537" s="6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 t="shared" si="383"/>
        <v>Friday</v>
      </c>
      <c r="N24537" t="str">
        <f>IF(ISNUMBER(SEARCH("Chicken",Table1[[#This Row],[pizza_name]])), "Non-veg", "Veg")</f>
        <v>Veg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5107</v>
      </c>
      <c r="F24538" s="3">
        <v>0.75672453703703713</v>
      </c>
      <c r="G24538" s="6">
        <v>16.5</v>
      </c>
      <c r="H24538" s="6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 t="shared" si="383"/>
        <v>Friday</v>
      </c>
      <c r="N24538" t="str">
        <f>IF(ISNUMBER(SEARCH("Chicken",Table1[[#This Row],[pizza_name]])), "Non-veg", "Veg")</f>
        <v>Veg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5107</v>
      </c>
      <c r="F24539" s="3">
        <v>0.7571296296296296</v>
      </c>
      <c r="G24539" s="6">
        <v>16</v>
      </c>
      <c r="H24539" s="6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 t="shared" si="383"/>
        <v>Friday</v>
      </c>
      <c r="N24539" t="str">
        <f>IF(ISNUMBER(SEARCH("Chicken",Table1[[#This Row],[pizza_name]])), "Non-veg", "Veg")</f>
        <v>Veg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5107</v>
      </c>
      <c r="F24540" s="3">
        <v>0.7571296296296296</v>
      </c>
      <c r="G24540" s="6">
        <v>12.5</v>
      </c>
      <c r="H24540" s="6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 t="shared" si="383"/>
        <v>Friday</v>
      </c>
      <c r="N24540" t="str">
        <f>IF(ISNUMBER(SEARCH("Chicken",Table1[[#This Row],[pizza_name]])), "Non-veg", "Veg")</f>
        <v>Veg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5107</v>
      </c>
      <c r="F24541" s="3">
        <v>0.76457175925925924</v>
      </c>
      <c r="G24541" s="6">
        <v>20.75</v>
      </c>
      <c r="H24541" s="6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 t="shared" si="383"/>
        <v>Friday</v>
      </c>
      <c r="N24541" t="str">
        <f>IF(ISNUMBER(SEARCH("Chicken",Table1[[#This Row],[pizza_name]])), "Non-veg", "Veg")</f>
        <v>Non-veg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5107</v>
      </c>
      <c r="F24542" s="3">
        <v>0.76457175925925924</v>
      </c>
      <c r="G24542" s="6">
        <v>11</v>
      </c>
      <c r="H24542" s="6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 t="shared" si="383"/>
        <v>Friday</v>
      </c>
      <c r="N24542" t="str">
        <f>IF(ISNUMBER(SEARCH("Chicken",Table1[[#This Row],[pizza_name]])), "Non-veg", "Veg")</f>
        <v>Veg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5107</v>
      </c>
      <c r="F24543" s="3">
        <v>0.76552083333333332</v>
      </c>
      <c r="G24543" s="6">
        <v>16.75</v>
      </c>
      <c r="H24543" s="6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 t="shared" si="383"/>
        <v>Friday</v>
      </c>
      <c r="N24543" t="str">
        <f>IF(ISNUMBER(SEARCH("Chicken",Table1[[#This Row],[pizza_name]])), "Non-veg", "Veg")</f>
        <v>Non-veg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5107</v>
      </c>
      <c r="F24544" s="3">
        <v>0.76552083333333332</v>
      </c>
      <c r="G24544" s="6">
        <v>16.5</v>
      </c>
      <c r="H24544" s="6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 t="shared" si="383"/>
        <v>Friday</v>
      </c>
      <c r="N24544" t="str">
        <f>IF(ISNUMBER(SEARCH("Chicken",Table1[[#This Row],[pizza_name]])), "Non-veg", "Veg")</f>
        <v>Veg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5107</v>
      </c>
      <c r="F24545" s="3">
        <v>0.76552083333333332</v>
      </c>
      <c r="G24545" s="6">
        <v>20.75</v>
      </c>
      <c r="H24545" s="6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 t="shared" si="383"/>
        <v>Friday</v>
      </c>
      <c r="N24545" t="str">
        <f>IF(ISNUMBER(SEARCH("Chicken",Table1[[#This Row],[pizza_name]])), "Non-veg", "Veg")</f>
        <v>Veg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5107</v>
      </c>
      <c r="F24546" s="3">
        <v>0.77858796296296295</v>
      </c>
      <c r="G24546" s="6">
        <v>12.5</v>
      </c>
      <c r="H24546" s="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 t="shared" si="383"/>
        <v>Friday</v>
      </c>
      <c r="N24546" t="str">
        <f>IF(ISNUMBER(SEARCH("Chicken",Table1[[#This Row],[pizza_name]])), "Non-veg", "Veg")</f>
        <v>Veg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5107</v>
      </c>
      <c r="F24547" s="3">
        <v>0.77917824074074071</v>
      </c>
      <c r="G24547" s="6">
        <v>20.75</v>
      </c>
      <c r="H24547" s="6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 t="shared" si="383"/>
        <v>Friday</v>
      </c>
      <c r="N24547" t="str">
        <f>IF(ISNUMBER(SEARCH("Chicken",Table1[[#This Row],[pizza_name]])), "Non-veg", "Veg")</f>
        <v>Non-veg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5107</v>
      </c>
      <c r="F24548" s="3">
        <v>0.77917824074074071</v>
      </c>
      <c r="G24548" s="6">
        <v>16.75</v>
      </c>
      <c r="H24548" s="6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 t="shared" si="383"/>
        <v>Friday</v>
      </c>
      <c r="N24548" t="str">
        <f>IF(ISNUMBER(SEARCH("Chicken",Table1[[#This Row],[pizza_name]])), "Non-veg", "Veg")</f>
        <v>Non-veg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5107</v>
      </c>
      <c r="F24549" s="3">
        <v>0.77917824074074071</v>
      </c>
      <c r="G24549" s="6">
        <v>11</v>
      </c>
      <c r="H24549" s="6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 t="shared" si="383"/>
        <v>Friday</v>
      </c>
      <c r="N24549" t="str">
        <f>IF(ISNUMBER(SEARCH("Chicken",Table1[[#This Row],[pizza_name]])), "Non-veg", "Veg")</f>
        <v>Veg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5107</v>
      </c>
      <c r="F24550" s="3">
        <v>0.80172453703703705</v>
      </c>
      <c r="G24550" s="6">
        <v>17.95</v>
      </c>
      <c r="H24550" s="6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 t="shared" si="383"/>
        <v>Friday</v>
      </c>
      <c r="N24550" t="str">
        <f>IF(ISNUMBER(SEARCH("Chicken",Table1[[#This Row],[pizza_name]])), "Non-veg", "Veg")</f>
        <v>Veg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5107</v>
      </c>
      <c r="F24551" s="3">
        <v>0.80172453703703705</v>
      </c>
      <c r="G24551" s="6">
        <v>25.5</v>
      </c>
      <c r="H24551" s="6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 t="shared" si="383"/>
        <v>Friday</v>
      </c>
      <c r="N24551" t="str">
        <f>IF(ISNUMBER(SEARCH("Chicken",Table1[[#This Row],[pizza_name]])), "Non-veg", "Veg")</f>
        <v>Veg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5107</v>
      </c>
      <c r="F24552" s="3">
        <v>0.84517361111111111</v>
      </c>
      <c r="G24552" s="6">
        <v>12</v>
      </c>
      <c r="H24552" s="6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 t="shared" si="383"/>
        <v>Friday</v>
      </c>
      <c r="N24552" t="str">
        <f>IF(ISNUMBER(SEARCH("Chicken",Table1[[#This Row],[pizza_name]])), "Non-veg", "Veg")</f>
        <v>Veg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5107</v>
      </c>
      <c r="F24553" s="3">
        <v>0.84517361111111111</v>
      </c>
      <c r="G24553" s="6">
        <v>16.25</v>
      </c>
      <c r="H24553" s="6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 t="shared" si="383"/>
        <v>Friday</v>
      </c>
      <c r="N24553" t="str">
        <f>IF(ISNUMBER(SEARCH("Chicken",Table1[[#This Row],[pizza_name]])), "Non-veg", "Veg")</f>
        <v>Veg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5107</v>
      </c>
      <c r="F24554" s="3">
        <v>0.84517361111111111</v>
      </c>
      <c r="G24554" s="6">
        <v>12.75</v>
      </c>
      <c r="H24554" s="6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 t="shared" si="383"/>
        <v>Friday</v>
      </c>
      <c r="N24554" t="str">
        <f>IF(ISNUMBER(SEARCH("Chicken",Table1[[#This Row],[pizza_name]])), "Non-veg", "Veg")</f>
        <v>Veg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5107</v>
      </c>
      <c r="F24555" s="3">
        <v>0.84517361111111111</v>
      </c>
      <c r="G24555" s="6">
        <v>20.25</v>
      </c>
      <c r="H24555" s="6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 t="shared" si="383"/>
        <v>Friday</v>
      </c>
      <c r="N24555" t="str">
        <f>IF(ISNUMBER(SEARCH("Chicken",Table1[[#This Row],[pizza_name]])), "Non-veg", "Veg")</f>
        <v>Veg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5107</v>
      </c>
      <c r="F24556" s="3">
        <v>0.84695601851851843</v>
      </c>
      <c r="G24556" s="6">
        <v>20.25</v>
      </c>
      <c r="H24556" s="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 t="shared" si="383"/>
        <v>Friday</v>
      </c>
      <c r="N24556" t="str">
        <f>IF(ISNUMBER(SEARCH("Chicken",Table1[[#This Row],[pizza_name]])), "Non-veg", "Veg")</f>
        <v>Veg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5107</v>
      </c>
      <c r="F24557" s="3">
        <v>0.86565972222222232</v>
      </c>
      <c r="G24557" s="6">
        <v>16.5</v>
      </c>
      <c r="H24557" s="6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 t="shared" si="383"/>
        <v>Friday</v>
      </c>
      <c r="N24557" t="str">
        <f>IF(ISNUMBER(SEARCH("Chicken",Table1[[#This Row],[pizza_name]])), "Non-veg", "Veg")</f>
        <v>Veg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5107</v>
      </c>
      <c r="F24558" s="3">
        <v>0.86565972222222232</v>
      </c>
      <c r="G24558" s="6">
        <v>20.75</v>
      </c>
      <c r="H24558" s="6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 t="shared" si="383"/>
        <v>Friday</v>
      </c>
      <c r="N24558" t="str">
        <f>IF(ISNUMBER(SEARCH("Chicken",Table1[[#This Row],[pizza_name]])), "Non-veg", "Veg")</f>
        <v>Veg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5107</v>
      </c>
      <c r="F24559" s="3">
        <v>0.86681712962962953</v>
      </c>
      <c r="G24559" s="6">
        <v>20.75</v>
      </c>
      <c r="H24559" s="6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 t="shared" si="383"/>
        <v>Friday</v>
      </c>
      <c r="N24559" t="str">
        <f>IF(ISNUMBER(SEARCH("Chicken",Table1[[#This Row],[pizza_name]])), "Non-veg", "Veg")</f>
        <v>Non-veg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5107</v>
      </c>
      <c r="F24560" s="3">
        <v>0.86681712962962953</v>
      </c>
      <c r="G24560" s="6">
        <v>12.25</v>
      </c>
      <c r="H24560" s="6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 t="shared" si="383"/>
        <v>Friday</v>
      </c>
      <c r="N24560" t="str">
        <f>IF(ISNUMBER(SEARCH("Chicken",Table1[[#This Row],[pizza_name]])), "Non-veg", "Veg")</f>
        <v>Veg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5107</v>
      </c>
      <c r="F24561" s="3">
        <v>0.89656249999999993</v>
      </c>
      <c r="G24561" s="6">
        <v>12</v>
      </c>
      <c r="H24561" s="6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 t="shared" si="383"/>
        <v>Friday</v>
      </c>
      <c r="N24561" t="str">
        <f>IF(ISNUMBER(SEARCH("Chicken",Table1[[#This Row],[pizza_name]])), "Non-veg", "Veg")</f>
        <v>Veg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5107</v>
      </c>
      <c r="F24562" s="3">
        <v>0.90030092592592592</v>
      </c>
      <c r="G24562" s="6">
        <v>23.65</v>
      </c>
      <c r="H24562" s="6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 t="shared" si="383"/>
        <v>Friday</v>
      </c>
      <c r="N24562" t="str">
        <f>IF(ISNUMBER(SEARCH("Chicken",Table1[[#This Row],[pizza_name]])), "Non-veg", "Veg")</f>
        <v>Veg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5107</v>
      </c>
      <c r="F24563" s="3">
        <v>0.90030092592592592</v>
      </c>
      <c r="G24563" s="6">
        <v>16.75</v>
      </c>
      <c r="H24563" s="6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 t="shared" si="383"/>
        <v>Friday</v>
      </c>
      <c r="N24563" t="str">
        <f>IF(ISNUMBER(SEARCH("Chicken",Table1[[#This Row],[pizza_name]])), "Non-veg", "Veg")</f>
        <v>Non-veg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5107</v>
      </c>
      <c r="F24564" s="3">
        <v>0.90030092592592592</v>
      </c>
      <c r="G24564" s="6">
        <v>16.5</v>
      </c>
      <c r="H24564" s="6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 t="shared" si="383"/>
        <v>Friday</v>
      </c>
      <c r="N24564" t="str">
        <f>IF(ISNUMBER(SEARCH("Chicken",Table1[[#This Row],[pizza_name]])), "Non-veg", "Veg")</f>
        <v>Veg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5107</v>
      </c>
      <c r="F24565" s="3">
        <v>0.90030092592592592</v>
      </c>
      <c r="G24565" s="6">
        <v>20.75</v>
      </c>
      <c r="H24565" s="6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 t="shared" si="383"/>
        <v>Friday</v>
      </c>
      <c r="N24565" t="str">
        <f>IF(ISNUMBER(SEARCH("Chicken",Table1[[#This Row],[pizza_name]])), "Non-veg", "Veg")</f>
        <v>Veg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5107</v>
      </c>
      <c r="F24566" s="3">
        <v>0.92879629629629623</v>
      </c>
      <c r="G24566" s="6">
        <v>20.75</v>
      </c>
      <c r="H24566" s="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 t="shared" si="383"/>
        <v>Friday</v>
      </c>
      <c r="N24566" t="str">
        <f>IF(ISNUMBER(SEARCH("Chicken",Table1[[#This Row],[pizza_name]])), "Non-veg", "Veg")</f>
        <v>Veg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5108</v>
      </c>
      <c r="F24567" s="3">
        <v>0.46983796296296299</v>
      </c>
      <c r="G24567" s="6">
        <v>20.75</v>
      </c>
      <c r="H24567" s="6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 t="shared" si="383"/>
        <v>Saturday</v>
      </c>
      <c r="N24567" t="str">
        <f>IF(ISNUMBER(SEARCH("Chicken",Table1[[#This Row],[pizza_name]])), "Non-veg", "Veg")</f>
        <v>Non-veg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5108</v>
      </c>
      <c r="F24568" s="3">
        <v>0.46983796296296299</v>
      </c>
      <c r="G24568" s="6">
        <v>13.25</v>
      </c>
      <c r="H24568" s="6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 t="shared" si="383"/>
        <v>Saturday</v>
      </c>
      <c r="N24568" t="str">
        <f>IF(ISNUMBER(SEARCH("Chicken",Table1[[#This Row],[pizza_name]])), "Non-veg", "Veg")</f>
        <v>Veg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5108</v>
      </c>
      <c r="F24569" s="3">
        <v>0.46983796296296299</v>
      </c>
      <c r="G24569" s="6">
        <v>20.75</v>
      </c>
      <c r="H24569" s="6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 t="shared" si="383"/>
        <v>Saturday</v>
      </c>
      <c r="N24569" t="str">
        <f>IF(ISNUMBER(SEARCH("Chicken",Table1[[#This Row],[pizza_name]])), "Non-veg", "Veg")</f>
        <v>Veg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5108</v>
      </c>
      <c r="F24570" s="3">
        <v>0.46983796296296299</v>
      </c>
      <c r="G24570" s="6">
        <v>20.75</v>
      </c>
      <c r="H24570" s="6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 t="shared" si="383"/>
        <v>Saturday</v>
      </c>
      <c r="N24570" t="str">
        <f>IF(ISNUMBER(SEARCH("Chicken",Table1[[#This Row],[pizza_name]])), "Non-veg", "Veg")</f>
        <v>Veg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5108</v>
      </c>
      <c r="F24571" s="3">
        <v>0.46983796296296299</v>
      </c>
      <c r="G24571" s="6">
        <v>12.5</v>
      </c>
      <c r="H24571" s="6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 t="shared" si="383"/>
        <v>Saturday</v>
      </c>
      <c r="N24571" t="str">
        <f>IF(ISNUMBER(SEARCH("Chicken",Table1[[#This Row],[pizza_name]])), "Non-veg", "Veg")</f>
        <v>Veg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5108</v>
      </c>
      <c r="F24572" s="3">
        <v>0.46983796296296299</v>
      </c>
      <c r="G24572" s="6">
        <v>12</v>
      </c>
      <c r="H24572" s="6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 t="shared" si="383"/>
        <v>Saturday</v>
      </c>
      <c r="N24572" t="str">
        <f>IF(ISNUMBER(SEARCH("Chicken",Table1[[#This Row],[pizza_name]])), "Non-veg", "Veg")</f>
        <v>Veg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5108</v>
      </c>
      <c r="F24573" s="3">
        <v>0.46983796296296299</v>
      </c>
      <c r="G24573" s="6">
        <v>20.5</v>
      </c>
      <c r="H24573" s="6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 t="shared" si="383"/>
        <v>Saturday</v>
      </c>
      <c r="N24573" t="str">
        <f>IF(ISNUMBER(SEARCH("Chicken",Table1[[#This Row],[pizza_name]])), "Non-veg", "Veg")</f>
        <v>Veg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5108</v>
      </c>
      <c r="F24574" s="3">
        <v>0.47173611111111113</v>
      </c>
      <c r="G24574" s="6">
        <v>16.5</v>
      </c>
      <c r="H24574" s="6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 t="shared" si="383"/>
        <v>Saturday</v>
      </c>
      <c r="N24574" t="str">
        <f>IF(ISNUMBER(SEARCH("Chicken",Table1[[#This Row],[pizza_name]])), "Non-veg", "Veg")</f>
        <v>Veg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5108</v>
      </c>
      <c r="F24575" s="3">
        <v>0.47407407407407409</v>
      </c>
      <c r="G24575" s="6">
        <v>11</v>
      </c>
      <c r="H24575" s="6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 t="shared" si="383"/>
        <v>Saturday</v>
      </c>
      <c r="N24575" t="str">
        <f>IF(ISNUMBER(SEARCH("Chicken",Table1[[#This Row],[pizza_name]])), "Non-veg", "Veg")</f>
        <v>Veg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5108</v>
      </c>
      <c r="F24576" s="3">
        <v>0.48393518518518519</v>
      </c>
      <c r="G24576" s="6">
        <v>20.75</v>
      </c>
      <c r="H24576" s="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 t="shared" si="383"/>
        <v>Saturday</v>
      </c>
      <c r="N24576" t="str">
        <f>IF(ISNUMBER(SEARCH("Chicken",Table1[[#This Row],[pizza_name]])), "Non-veg", "Veg")</f>
        <v>Non-veg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5108</v>
      </c>
      <c r="F24577" s="3">
        <v>0.48903935185185188</v>
      </c>
      <c r="G24577" s="6">
        <v>16.5</v>
      </c>
      <c r="H24577" s="6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 t="shared" si="383"/>
        <v>Saturday</v>
      </c>
      <c r="N24577" t="str">
        <f>IF(ISNUMBER(SEARCH("Chicken",Table1[[#This Row],[pizza_name]])), "Non-veg", "Veg")</f>
        <v>Veg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5108</v>
      </c>
      <c r="F24578" s="3">
        <v>0.4928819444444445</v>
      </c>
      <c r="G24578" s="6">
        <v>12</v>
      </c>
      <c r="H24578" s="6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 t="shared" ref="M24578:M24641" si="384">CHOOSE(WEEKDAY(TEXT(E24578, "dd-mm-yyyy")), "Sunday", "Monday", "Tuesday", "Wednesday", "Thursday", "Friday", "Saturday")</f>
        <v>Saturday</v>
      </c>
      <c r="N24578" t="str">
        <f>IF(ISNUMBER(SEARCH("Chicken",Table1[[#This Row],[pizza_name]])), "Non-veg", "Veg")</f>
        <v>Veg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5108</v>
      </c>
      <c r="F24579" s="3">
        <v>0.50527777777777783</v>
      </c>
      <c r="G24579" s="6">
        <v>12.5</v>
      </c>
      <c r="H24579" s="6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 t="shared" si="384"/>
        <v>Saturday</v>
      </c>
      <c r="N24579" t="str">
        <f>IF(ISNUMBER(SEARCH("Chicken",Table1[[#This Row],[pizza_name]])), "Non-veg", "Veg")</f>
        <v>Veg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5108</v>
      </c>
      <c r="F24580" s="3">
        <v>0.5095601851851852</v>
      </c>
      <c r="G24580" s="6">
        <v>16</v>
      </c>
      <c r="H24580" s="6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 t="shared" si="384"/>
        <v>Saturday</v>
      </c>
      <c r="N24580" t="str">
        <f>IF(ISNUMBER(SEARCH("Chicken",Table1[[#This Row],[pizza_name]])), "Non-veg", "Veg")</f>
        <v>Veg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5108</v>
      </c>
      <c r="F24581" s="3">
        <v>0.50990740740740736</v>
      </c>
      <c r="G24581" s="6">
        <v>20.75</v>
      </c>
      <c r="H24581" s="6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 t="shared" si="384"/>
        <v>Saturday</v>
      </c>
      <c r="N24581" t="str">
        <f>IF(ISNUMBER(SEARCH("Chicken",Table1[[#This Row],[pizza_name]])), "Non-veg", "Veg")</f>
        <v>Veg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5108</v>
      </c>
      <c r="F24582" s="3">
        <v>0.52609953703703705</v>
      </c>
      <c r="G24582" s="6">
        <v>20.25</v>
      </c>
      <c r="H24582" s="6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 t="shared" si="384"/>
        <v>Saturday</v>
      </c>
      <c r="N24582" t="str">
        <f>IF(ISNUMBER(SEARCH("Chicken",Table1[[#This Row],[pizza_name]])), "Non-veg", "Veg")</f>
        <v>Veg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5108</v>
      </c>
      <c r="F24583" s="3">
        <v>0.52609953703703705</v>
      </c>
      <c r="G24583" s="6">
        <v>12.5</v>
      </c>
      <c r="H24583" s="6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 t="shared" si="384"/>
        <v>Saturday</v>
      </c>
      <c r="N24583" t="str">
        <f>IF(ISNUMBER(SEARCH("Chicken",Table1[[#This Row],[pizza_name]])), "Non-veg", "Veg")</f>
        <v>Veg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5108</v>
      </c>
      <c r="F24584" s="3">
        <v>0.53092592592592591</v>
      </c>
      <c r="G24584" s="6">
        <v>12.5</v>
      </c>
      <c r="H24584" s="6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 t="shared" si="384"/>
        <v>Saturday</v>
      </c>
      <c r="N24584" t="str">
        <f>IF(ISNUMBER(SEARCH("Chicken",Table1[[#This Row],[pizza_name]])), "Non-veg", "Veg")</f>
        <v>Veg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5108</v>
      </c>
      <c r="F24585" s="3">
        <v>0.54265046296296293</v>
      </c>
      <c r="G24585" s="6">
        <v>12</v>
      </c>
      <c r="H24585" s="6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 t="shared" si="384"/>
        <v>Saturday</v>
      </c>
      <c r="N24585" t="str">
        <f>IF(ISNUMBER(SEARCH("Chicken",Table1[[#This Row],[pizza_name]])), "Non-veg", "Veg")</f>
        <v>Veg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5108</v>
      </c>
      <c r="F24586" s="3">
        <v>0.54416666666666669</v>
      </c>
      <c r="G24586" s="6">
        <v>16.75</v>
      </c>
      <c r="H24586" s="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 t="shared" si="384"/>
        <v>Saturday</v>
      </c>
      <c r="N24586" t="str">
        <f>IF(ISNUMBER(SEARCH("Chicken",Table1[[#This Row],[pizza_name]])), "Non-veg", "Veg")</f>
        <v>Non-veg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5108</v>
      </c>
      <c r="F24587" s="3">
        <v>0.55092592592592593</v>
      </c>
      <c r="G24587" s="6">
        <v>16</v>
      </c>
      <c r="H24587" s="6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 t="shared" si="384"/>
        <v>Saturday</v>
      </c>
      <c r="N24587" t="str">
        <f>IF(ISNUMBER(SEARCH("Chicken",Table1[[#This Row],[pizza_name]])), "Non-veg", "Veg")</f>
        <v>Veg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5108</v>
      </c>
      <c r="F24588" s="3">
        <v>0.5550694444444445</v>
      </c>
      <c r="G24588" s="6">
        <v>16</v>
      </c>
      <c r="H24588" s="6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 t="shared" si="384"/>
        <v>Saturday</v>
      </c>
      <c r="N24588" t="str">
        <f>IF(ISNUMBER(SEARCH("Chicken",Table1[[#This Row],[pizza_name]])), "Non-veg", "Veg")</f>
        <v>Veg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5108</v>
      </c>
      <c r="F24589" s="3">
        <v>0.5550694444444445</v>
      </c>
      <c r="G24589" s="6">
        <v>10.5</v>
      </c>
      <c r="H24589" s="6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 t="shared" si="384"/>
        <v>Saturday</v>
      </c>
      <c r="N24589" t="str">
        <f>IF(ISNUMBER(SEARCH("Chicken",Table1[[#This Row],[pizza_name]])), "Non-veg", "Veg")</f>
        <v>Veg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5108</v>
      </c>
      <c r="F24590" s="3">
        <v>0.5577199074074074</v>
      </c>
      <c r="G24590" s="6">
        <v>18.5</v>
      </c>
      <c r="H24590" s="6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 t="shared" si="384"/>
        <v>Saturday</v>
      </c>
      <c r="N24590" t="str">
        <f>IF(ISNUMBER(SEARCH("Chicken",Table1[[#This Row],[pizza_name]])), "Non-veg", "Veg")</f>
        <v>Veg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5108</v>
      </c>
      <c r="F24591" s="3">
        <v>0.55961805555555555</v>
      </c>
      <c r="G24591" s="6">
        <v>12</v>
      </c>
      <c r="H24591" s="6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 t="shared" si="384"/>
        <v>Saturday</v>
      </c>
      <c r="N24591" t="str">
        <f>IF(ISNUMBER(SEARCH("Chicken",Table1[[#This Row],[pizza_name]])), "Non-veg", "Veg")</f>
        <v>Veg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5108</v>
      </c>
      <c r="F24592" s="3">
        <v>0.55961805555555555</v>
      </c>
      <c r="G24592" s="6">
        <v>20.75</v>
      </c>
      <c r="H24592" s="6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 t="shared" si="384"/>
        <v>Saturday</v>
      </c>
      <c r="N24592" t="str">
        <f>IF(ISNUMBER(SEARCH("Chicken",Table1[[#This Row],[pizza_name]])), "Non-veg", "Veg")</f>
        <v>Veg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5108</v>
      </c>
      <c r="F24593" s="3">
        <v>0.55961805555555555</v>
      </c>
      <c r="G24593" s="6">
        <v>20.75</v>
      </c>
      <c r="H24593" s="6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 t="shared" si="384"/>
        <v>Saturday</v>
      </c>
      <c r="N24593" t="str">
        <f>IF(ISNUMBER(SEARCH("Chicken",Table1[[#This Row],[pizza_name]])), "Non-veg", "Veg")</f>
        <v>Veg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5108</v>
      </c>
      <c r="F24594" s="3">
        <v>0.56498842592592591</v>
      </c>
      <c r="G24594" s="6">
        <v>12</v>
      </c>
      <c r="H24594" s="6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 t="shared" si="384"/>
        <v>Saturday</v>
      </c>
      <c r="N24594" t="str">
        <f>IF(ISNUMBER(SEARCH("Chicken",Table1[[#This Row],[pizza_name]])), "Non-veg", "Veg")</f>
        <v>Veg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5108</v>
      </c>
      <c r="F24595" s="3">
        <v>0.56498842592592591</v>
      </c>
      <c r="G24595" s="6">
        <v>18.5</v>
      </c>
      <c r="H24595" s="6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 t="shared" si="384"/>
        <v>Saturday</v>
      </c>
      <c r="N24595" t="str">
        <f>IF(ISNUMBER(SEARCH("Chicken",Table1[[#This Row],[pizza_name]])), "Non-veg", "Veg")</f>
        <v>Veg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5108</v>
      </c>
      <c r="F24596" s="3">
        <v>0.56498842592592591</v>
      </c>
      <c r="G24596" s="6">
        <v>14.75</v>
      </c>
      <c r="H24596" s="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 t="shared" si="384"/>
        <v>Saturday</v>
      </c>
      <c r="N24596" t="str">
        <f>IF(ISNUMBER(SEARCH("Chicken",Table1[[#This Row],[pizza_name]])), "Non-veg", "Veg")</f>
        <v>Veg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5108</v>
      </c>
      <c r="F24597" s="3">
        <v>0.56498842592592591</v>
      </c>
      <c r="G24597" s="6">
        <v>16.5</v>
      </c>
      <c r="H24597" s="6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 t="shared" si="384"/>
        <v>Saturday</v>
      </c>
      <c r="N24597" t="str">
        <f>IF(ISNUMBER(SEARCH("Chicken",Table1[[#This Row],[pizza_name]])), "Non-veg", "Veg")</f>
        <v>Veg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5108</v>
      </c>
      <c r="F24598" s="3">
        <v>0.56498842592592591</v>
      </c>
      <c r="G24598" s="6">
        <v>16.5</v>
      </c>
      <c r="H24598" s="6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 t="shared" si="384"/>
        <v>Saturday</v>
      </c>
      <c r="N24598" t="str">
        <f>IF(ISNUMBER(SEARCH("Chicken",Table1[[#This Row],[pizza_name]])), "Non-veg", "Veg")</f>
        <v>Veg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5108</v>
      </c>
      <c r="F24599" s="3">
        <v>0.56498842592592591</v>
      </c>
      <c r="G24599" s="6">
        <v>11</v>
      </c>
      <c r="H24599" s="6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 t="shared" si="384"/>
        <v>Saturday</v>
      </c>
      <c r="N24599" t="str">
        <f>IF(ISNUMBER(SEARCH("Chicken",Table1[[#This Row],[pizza_name]])), "Non-veg", "Veg")</f>
        <v>Veg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5108</v>
      </c>
      <c r="F24600" s="3">
        <v>0.56498842592592591</v>
      </c>
      <c r="G24600" s="6">
        <v>20.75</v>
      </c>
      <c r="H24600" s="6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 t="shared" si="384"/>
        <v>Saturday</v>
      </c>
      <c r="N24600" t="str">
        <f>IF(ISNUMBER(SEARCH("Chicken",Table1[[#This Row],[pizza_name]])), "Non-veg", "Veg")</f>
        <v>Veg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5108</v>
      </c>
      <c r="F24601" s="3">
        <v>0.56498842592592591</v>
      </c>
      <c r="G24601" s="6">
        <v>16.5</v>
      </c>
      <c r="H24601" s="6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 t="shared" si="384"/>
        <v>Saturday</v>
      </c>
      <c r="N24601" t="str">
        <f>IF(ISNUMBER(SEARCH("Chicken",Table1[[#This Row],[pizza_name]])), "Non-veg", "Veg")</f>
        <v>Veg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5108</v>
      </c>
      <c r="F24602" s="3">
        <v>0.56498842592592591</v>
      </c>
      <c r="G24602" s="6">
        <v>20.75</v>
      </c>
      <c r="H24602" s="6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 t="shared" si="384"/>
        <v>Saturday</v>
      </c>
      <c r="N24602" t="str">
        <f>IF(ISNUMBER(SEARCH("Chicken",Table1[[#This Row],[pizza_name]])), "Non-veg", "Veg")</f>
        <v>Non-veg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5108</v>
      </c>
      <c r="F24603" s="3">
        <v>0.56498842592592591</v>
      </c>
      <c r="G24603" s="6">
        <v>16</v>
      </c>
      <c r="H24603" s="6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 t="shared" si="384"/>
        <v>Saturday</v>
      </c>
      <c r="N24603" t="str">
        <f>IF(ISNUMBER(SEARCH("Chicken",Table1[[#This Row],[pizza_name]])), "Non-veg", "Veg")</f>
        <v>Veg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5108</v>
      </c>
      <c r="F24604" s="3">
        <v>0.56498842592592591</v>
      </c>
      <c r="G24604" s="6">
        <v>20.25</v>
      </c>
      <c r="H24604" s="6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 t="shared" si="384"/>
        <v>Saturday</v>
      </c>
      <c r="N24604" t="str">
        <f>IF(ISNUMBER(SEARCH("Chicken",Table1[[#This Row],[pizza_name]])), "Non-veg", "Veg")</f>
        <v>Veg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5108</v>
      </c>
      <c r="F24605" s="3">
        <v>0.56498842592592591</v>
      </c>
      <c r="G24605" s="6">
        <v>16</v>
      </c>
      <c r="H24605" s="6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 t="shared" si="384"/>
        <v>Saturday</v>
      </c>
      <c r="N24605" t="str">
        <f>IF(ISNUMBER(SEARCH("Chicken",Table1[[#This Row],[pizza_name]])), "Non-veg", "Veg")</f>
        <v>Veg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5108</v>
      </c>
      <c r="F24606" s="3">
        <v>0.56539351851851849</v>
      </c>
      <c r="G24606" s="6">
        <v>12</v>
      </c>
      <c r="H24606" s="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 t="shared" si="384"/>
        <v>Saturday</v>
      </c>
      <c r="N24606" t="str">
        <f>IF(ISNUMBER(SEARCH("Chicken",Table1[[#This Row],[pizza_name]])), "Non-veg", "Veg")</f>
        <v>Veg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5108</v>
      </c>
      <c r="F24607" s="3">
        <v>0.5771412037037037</v>
      </c>
      <c r="G24607" s="6">
        <v>15.25</v>
      </c>
      <c r="H24607" s="6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 t="shared" si="384"/>
        <v>Saturday</v>
      </c>
      <c r="N24607" t="str">
        <f>IF(ISNUMBER(SEARCH("Chicken",Table1[[#This Row],[pizza_name]])), "Non-veg", "Veg")</f>
        <v>Veg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5108</v>
      </c>
      <c r="F24608" s="3">
        <v>0.58663194444444444</v>
      </c>
      <c r="G24608" s="6">
        <v>20.75</v>
      </c>
      <c r="H24608" s="6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 t="shared" si="384"/>
        <v>Saturday</v>
      </c>
      <c r="N24608" t="str">
        <f>IF(ISNUMBER(SEARCH("Chicken",Table1[[#This Row],[pizza_name]])), "Non-veg", "Veg")</f>
        <v>Non-veg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5108</v>
      </c>
      <c r="F24609" s="3">
        <v>0.59</v>
      </c>
      <c r="G24609" s="6">
        <v>17.95</v>
      </c>
      <c r="H24609" s="6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 t="shared" si="384"/>
        <v>Saturday</v>
      </c>
      <c r="N24609" t="str">
        <f>IF(ISNUMBER(SEARCH("Chicken",Table1[[#This Row],[pizza_name]])), "Non-veg", "Veg")</f>
        <v>Veg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5108</v>
      </c>
      <c r="F24610" s="3">
        <v>0.59</v>
      </c>
      <c r="G24610" s="6">
        <v>20.75</v>
      </c>
      <c r="H24610" s="6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 t="shared" si="384"/>
        <v>Saturday</v>
      </c>
      <c r="N24610" t="str">
        <f>IF(ISNUMBER(SEARCH("Chicken",Table1[[#This Row],[pizza_name]])), "Non-veg", "Veg")</f>
        <v>Veg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5108</v>
      </c>
      <c r="F24611" s="3">
        <v>0.62553240740740745</v>
      </c>
      <c r="G24611" s="6">
        <v>16</v>
      </c>
      <c r="H24611" s="6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 t="shared" si="384"/>
        <v>Saturday</v>
      </c>
      <c r="N24611" t="str">
        <f>IF(ISNUMBER(SEARCH("Chicken",Table1[[#This Row],[pizza_name]])), "Non-veg", "Veg")</f>
        <v>Veg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5108</v>
      </c>
      <c r="F24612" s="3">
        <v>0.62553240740740745</v>
      </c>
      <c r="G24612" s="6">
        <v>16.75</v>
      </c>
      <c r="H24612" s="6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 t="shared" si="384"/>
        <v>Saturday</v>
      </c>
      <c r="N24612" t="str">
        <f>IF(ISNUMBER(SEARCH("Chicken",Table1[[#This Row],[pizza_name]])), "Non-veg", "Veg")</f>
        <v>Veg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5108</v>
      </c>
      <c r="F24613" s="3">
        <v>0.62553240740740745</v>
      </c>
      <c r="G24613" s="6">
        <v>16.5</v>
      </c>
      <c r="H24613" s="6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 t="shared" si="384"/>
        <v>Saturday</v>
      </c>
      <c r="N24613" t="str">
        <f>IF(ISNUMBER(SEARCH("Chicken",Table1[[#This Row],[pizza_name]])), "Non-veg", "Veg")</f>
        <v>Veg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5108</v>
      </c>
      <c r="F24614" s="3">
        <v>0.6330324074074074</v>
      </c>
      <c r="G24614" s="6">
        <v>16.75</v>
      </c>
      <c r="H24614" s="6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 t="shared" si="384"/>
        <v>Saturday</v>
      </c>
      <c r="N24614" t="str">
        <f>IF(ISNUMBER(SEARCH("Chicken",Table1[[#This Row],[pizza_name]])), "Non-veg", "Veg")</f>
        <v>Non-veg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5108</v>
      </c>
      <c r="F24615" s="3">
        <v>0.6330324074074074</v>
      </c>
      <c r="G24615" s="6">
        <v>20.25</v>
      </c>
      <c r="H24615" s="6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 t="shared" si="384"/>
        <v>Saturday</v>
      </c>
      <c r="N24615" t="str">
        <f>IF(ISNUMBER(SEARCH("Chicken",Table1[[#This Row],[pizza_name]])), "Non-veg", "Veg")</f>
        <v>Veg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5108</v>
      </c>
      <c r="F24616" s="3">
        <v>0.63344907407407403</v>
      </c>
      <c r="G24616" s="6">
        <v>12.75</v>
      </c>
      <c r="H24616" s="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 t="shared" si="384"/>
        <v>Saturday</v>
      </c>
      <c r="N24616" t="str">
        <f>IF(ISNUMBER(SEARCH("Chicken",Table1[[#This Row],[pizza_name]])), "Non-veg", "Veg")</f>
        <v>Non-veg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5108</v>
      </c>
      <c r="F24617" s="3">
        <v>0.63344907407407403</v>
      </c>
      <c r="G24617" s="6">
        <v>16.5</v>
      </c>
      <c r="H24617" s="6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 t="shared" si="384"/>
        <v>Saturday</v>
      </c>
      <c r="N24617" t="str">
        <f>IF(ISNUMBER(SEARCH("Chicken",Table1[[#This Row],[pizza_name]])), "Non-veg", "Veg")</f>
        <v>Veg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5108</v>
      </c>
      <c r="F24618" s="3">
        <v>0.65128472222222222</v>
      </c>
      <c r="G24618" s="6">
        <v>16.75</v>
      </c>
      <c r="H24618" s="6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 t="shared" si="384"/>
        <v>Saturday</v>
      </c>
      <c r="N24618" t="str">
        <f>IF(ISNUMBER(SEARCH("Chicken",Table1[[#This Row],[pizza_name]])), "Non-veg", "Veg")</f>
        <v>Non-veg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5108</v>
      </c>
      <c r="F24619" s="3">
        <v>0.65128472222222222</v>
      </c>
      <c r="G24619" s="6">
        <v>16.75</v>
      </c>
      <c r="H24619" s="6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 t="shared" si="384"/>
        <v>Saturday</v>
      </c>
      <c r="N24619" t="str">
        <f>IF(ISNUMBER(SEARCH("Chicken",Table1[[#This Row],[pizza_name]])), "Non-veg", "Veg")</f>
        <v>Non-veg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5108</v>
      </c>
      <c r="F24620" s="3">
        <v>0.66479166666666667</v>
      </c>
      <c r="G24620" s="6">
        <v>16.5</v>
      </c>
      <c r="H24620" s="6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 t="shared" si="384"/>
        <v>Saturday</v>
      </c>
      <c r="N24620" t="str">
        <f>IF(ISNUMBER(SEARCH("Chicken",Table1[[#This Row],[pizza_name]])), "Non-veg", "Veg")</f>
        <v>Veg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5108</v>
      </c>
      <c r="F24621" s="3">
        <v>0.66850694444444436</v>
      </c>
      <c r="G24621" s="6">
        <v>16.75</v>
      </c>
      <c r="H24621" s="6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 t="shared" si="384"/>
        <v>Saturday</v>
      </c>
      <c r="N24621" t="str">
        <f>IF(ISNUMBER(SEARCH("Chicken",Table1[[#This Row],[pizza_name]])), "Non-veg", "Veg")</f>
        <v>Non-veg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5108</v>
      </c>
      <c r="F24622" s="3">
        <v>0.66850694444444436</v>
      </c>
      <c r="G24622" s="6">
        <v>20.5</v>
      </c>
      <c r="H24622" s="6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 t="shared" si="384"/>
        <v>Saturday</v>
      </c>
      <c r="N24622" t="str">
        <f>IF(ISNUMBER(SEARCH("Chicken",Table1[[#This Row],[pizza_name]])), "Non-veg", "Veg")</f>
        <v>Veg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5108</v>
      </c>
      <c r="F24623" s="3">
        <v>0.66863425925925923</v>
      </c>
      <c r="G24623" s="6">
        <v>16.25</v>
      </c>
      <c r="H24623" s="6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 t="shared" si="384"/>
        <v>Saturday</v>
      </c>
      <c r="N24623" t="str">
        <f>IF(ISNUMBER(SEARCH("Chicken",Table1[[#This Row],[pizza_name]])), "Non-veg", "Veg")</f>
        <v>Veg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5108</v>
      </c>
      <c r="F24624" s="3">
        <v>0.66863425925925923</v>
      </c>
      <c r="G24624" s="6">
        <v>16.5</v>
      </c>
      <c r="H24624" s="6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 t="shared" si="384"/>
        <v>Saturday</v>
      </c>
      <c r="N24624" t="str">
        <f>IF(ISNUMBER(SEARCH("Chicken",Table1[[#This Row],[pizza_name]])), "Non-veg", "Veg")</f>
        <v>Veg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5108</v>
      </c>
      <c r="F24625" s="3">
        <v>0.66863425925925923</v>
      </c>
      <c r="G24625" s="6">
        <v>16</v>
      </c>
      <c r="H24625" s="6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 t="shared" si="384"/>
        <v>Saturday</v>
      </c>
      <c r="N24625" t="str">
        <f>IF(ISNUMBER(SEARCH("Chicken",Table1[[#This Row],[pizza_name]])), "Non-veg", "Veg")</f>
        <v>Veg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5108</v>
      </c>
      <c r="F24626" s="3">
        <v>0.6732407407407407</v>
      </c>
      <c r="G24626" s="6">
        <v>20.5</v>
      </c>
      <c r="H24626" s="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 t="shared" si="384"/>
        <v>Saturday</v>
      </c>
      <c r="N24626" t="str">
        <f>IF(ISNUMBER(SEARCH("Chicken",Table1[[#This Row],[pizza_name]])), "Non-veg", "Veg")</f>
        <v>Veg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5108</v>
      </c>
      <c r="F24627" s="3">
        <v>0.67942129629629633</v>
      </c>
      <c r="G24627" s="6">
        <v>12.5</v>
      </c>
      <c r="H24627" s="6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 t="shared" si="384"/>
        <v>Saturday</v>
      </c>
      <c r="N24627" t="str">
        <f>IF(ISNUMBER(SEARCH("Chicken",Table1[[#This Row],[pizza_name]])), "Non-veg", "Veg")</f>
        <v>Veg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5108</v>
      </c>
      <c r="F24628" s="3">
        <v>0.68469907407407404</v>
      </c>
      <c r="G24628" s="6">
        <v>17.95</v>
      </c>
      <c r="H24628" s="6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 t="shared" si="384"/>
        <v>Saturday</v>
      </c>
      <c r="N24628" t="str">
        <f>IF(ISNUMBER(SEARCH("Chicken",Table1[[#This Row],[pizza_name]])), "Non-veg", "Veg")</f>
        <v>Veg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5108</v>
      </c>
      <c r="F24629" s="3">
        <v>0.69906250000000003</v>
      </c>
      <c r="G24629" s="6">
        <v>16.75</v>
      </c>
      <c r="H24629" s="6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 t="shared" si="384"/>
        <v>Saturday</v>
      </c>
      <c r="N24629" t="str">
        <f>IF(ISNUMBER(SEARCH("Chicken",Table1[[#This Row],[pizza_name]])), "Non-veg", "Veg")</f>
        <v>Non-veg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5108</v>
      </c>
      <c r="F24630" s="3">
        <v>0.70142361111111118</v>
      </c>
      <c r="G24630" s="6">
        <v>12</v>
      </c>
      <c r="H24630" s="6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 t="shared" si="384"/>
        <v>Saturday</v>
      </c>
      <c r="N24630" t="str">
        <f>IF(ISNUMBER(SEARCH("Chicken",Table1[[#This Row],[pizza_name]])), "Non-veg", "Veg")</f>
        <v>Veg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5108</v>
      </c>
      <c r="F24631" s="3">
        <v>0.70142361111111118</v>
      </c>
      <c r="G24631" s="6">
        <v>20.75</v>
      </c>
      <c r="H24631" s="6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 t="shared" si="384"/>
        <v>Saturday</v>
      </c>
      <c r="N24631" t="str">
        <f>IF(ISNUMBER(SEARCH("Chicken",Table1[[#This Row],[pizza_name]])), "Non-veg", "Veg")</f>
        <v>Veg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5108</v>
      </c>
      <c r="F24632" s="3">
        <v>0.70621527777777782</v>
      </c>
      <c r="G24632" s="6">
        <v>16.5</v>
      </c>
      <c r="H24632" s="6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 t="shared" si="384"/>
        <v>Saturday</v>
      </c>
      <c r="N24632" t="str">
        <f>IF(ISNUMBER(SEARCH("Chicken",Table1[[#This Row],[pizza_name]])), "Non-veg", "Veg")</f>
        <v>Veg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5108</v>
      </c>
      <c r="F24633" s="3">
        <v>0.70621527777777782</v>
      </c>
      <c r="G24633" s="6">
        <v>20.5</v>
      </c>
      <c r="H24633" s="6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 t="shared" si="384"/>
        <v>Saturday</v>
      </c>
      <c r="N24633" t="str">
        <f>IF(ISNUMBER(SEARCH("Chicken",Table1[[#This Row],[pizza_name]])), "Non-veg", "Veg")</f>
        <v>Veg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5108</v>
      </c>
      <c r="F24634" s="3">
        <v>0.71545138888888893</v>
      </c>
      <c r="G24634" s="6">
        <v>12</v>
      </c>
      <c r="H24634" s="6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 t="shared" si="384"/>
        <v>Saturday</v>
      </c>
      <c r="N24634" t="str">
        <f>IF(ISNUMBER(SEARCH("Chicken",Table1[[#This Row],[pizza_name]])), "Non-veg", "Veg")</f>
        <v>Veg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5108</v>
      </c>
      <c r="F24635" s="3">
        <v>0.72243055555555558</v>
      </c>
      <c r="G24635" s="6">
        <v>17.95</v>
      </c>
      <c r="H24635" s="6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 t="shared" si="384"/>
        <v>Saturday</v>
      </c>
      <c r="N24635" t="str">
        <f>IF(ISNUMBER(SEARCH("Chicken",Table1[[#This Row],[pizza_name]])), "Non-veg", "Veg")</f>
        <v>Veg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5108</v>
      </c>
      <c r="F24636" s="3">
        <v>0.72327546296296286</v>
      </c>
      <c r="G24636" s="6">
        <v>16.75</v>
      </c>
      <c r="H24636" s="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 t="shared" si="384"/>
        <v>Saturday</v>
      </c>
      <c r="N24636" t="str">
        <f>IF(ISNUMBER(SEARCH("Chicken",Table1[[#This Row],[pizza_name]])), "Non-veg", "Veg")</f>
        <v>Non-veg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5108</v>
      </c>
      <c r="F24637" s="3">
        <v>0.72327546296296286</v>
      </c>
      <c r="G24637" s="6">
        <v>20.75</v>
      </c>
      <c r="H24637" s="6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 t="shared" si="384"/>
        <v>Saturday</v>
      </c>
      <c r="N24637" t="str">
        <f>IF(ISNUMBER(SEARCH("Chicken",Table1[[#This Row],[pizza_name]])), "Non-veg", "Veg")</f>
        <v>Veg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5108</v>
      </c>
      <c r="F24638" s="3">
        <v>0.72327546296296286</v>
      </c>
      <c r="G24638" s="6">
        <v>12</v>
      </c>
      <c r="H24638" s="6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 t="shared" si="384"/>
        <v>Saturday</v>
      </c>
      <c r="N24638" t="str">
        <f>IF(ISNUMBER(SEARCH("Chicken",Table1[[#This Row],[pizza_name]])), "Non-veg", "Veg")</f>
        <v>Veg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5108</v>
      </c>
      <c r="F24639" s="3">
        <v>0.72327546296296286</v>
      </c>
      <c r="G24639" s="6">
        <v>15.25</v>
      </c>
      <c r="H24639" s="6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 t="shared" si="384"/>
        <v>Saturday</v>
      </c>
      <c r="N24639" t="str">
        <f>IF(ISNUMBER(SEARCH("Chicken",Table1[[#This Row],[pizza_name]])), "Non-veg", "Veg")</f>
        <v>Veg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5108</v>
      </c>
      <c r="F24640" s="3">
        <v>0.72396990740740741</v>
      </c>
      <c r="G24640" s="6">
        <v>16</v>
      </c>
      <c r="H24640" s="6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 t="shared" si="384"/>
        <v>Saturday</v>
      </c>
      <c r="N24640" t="str">
        <f>IF(ISNUMBER(SEARCH("Chicken",Table1[[#This Row],[pizza_name]])), "Non-veg", "Veg")</f>
        <v>Veg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5108</v>
      </c>
      <c r="F24641" s="3">
        <v>0.72396990740740741</v>
      </c>
      <c r="G24641" s="6">
        <v>9.75</v>
      </c>
      <c r="H24641" s="6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 t="shared" si="384"/>
        <v>Saturday</v>
      </c>
      <c r="N24641" t="str">
        <f>IF(ISNUMBER(SEARCH("Chicken",Table1[[#This Row],[pizza_name]])), "Non-veg", "Veg")</f>
        <v>Veg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5108</v>
      </c>
      <c r="F24642" s="3">
        <v>0.72591435185185194</v>
      </c>
      <c r="G24642" s="6">
        <v>16</v>
      </c>
      <c r="H24642" s="6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 t="shared" ref="M24642:M24705" si="385">CHOOSE(WEEKDAY(TEXT(E24642, "dd-mm-yyyy")), "Sunday", "Monday", "Tuesday", "Wednesday", "Thursday", "Friday", "Saturday")</f>
        <v>Saturday</v>
      </c>
      <c r="N24642" t="str">
        <f>IF(ISNUMBER(SEARCH("Chicken",Table1[[#This Row],[pizza_name]])), "Non-veg", "Veg")</f>
        <v>Veg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5108</v>
      </c>
      <c r="F24643" s="3">
        <v>0.72591435185185194</v>
      </c>
      <c r="G24643" s="6">
        <v>12.5</v>
      </c>
      <c r="H24643" s="6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 t="shared" si="385"/>
        <v>Saturday</v>
      </c>
      <c r="N24643" t="str">
        <f>IF(ISNUMBER(SEARCH("Chicken",Table1[[#This Row],[pizza_name]])), "Non-veg", "Veg")</f>
        <v>Veg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5108</v>
      </c>
      <c r="F24644" s="3">
        <v>0.72591435185185194</v>
      </c>
      <c r="G24644" s="6">
        <v>12.5</v>
      </c>
      <c r="H24644" s="6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 t="shared" si="385"/>
        <v>Saturday</v>
      </c>
      <c r="N24644" t="str">
        <f>IF(ISNUMBER(SEARCH("Chicken",Table1[[#This Row],[pizza_name]])), "Non-veg", "Veg")</f>
        <v>Veg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5108</v>
      </c>
      <c r="F24645" s="3">
        <v>0.73237268518518517</v>
      </c>
      <c r="G24645" s="6">
        <v>20.5</v>
      </c>
      <c r="H24645" s="6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 t="shared" si="385"/>
        <v>Saturday</v>
      </c>
      <c r="N24645" t="str">
        <f>IF(ISNUMBER(SEARCH("Chicken",Table1[[#This Row],[pizza_name]])), "Non-veg", "Veg")</f>
        <v>Veg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5108</v>
      </c>
      <c r="F24646" s="3">
        <v>0.73237268518518517</v>
      </c>
      <c r="G24646" s="6">
        <v>16</v>
      </c>
      <c r="H24646" s="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 t="shared" si="385"/>
        <v>Saturday</v>
      </c>
      <c r="N24646" t="str">
        <f>IF(ISNUMBER(SEARCH("Chicken",Table1[[#This Row],[pizza_name]])), "Non-veg", "Veg")</f>
        <v>Veg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5108</v>
      </c>
      <c r="F24647" s="3">
        <v>0.732488425925926</v>
      </c>
      <c r="G24647" s="6">
        <v>12</v>
      </c>
      <c r="H24647" s="6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 t="shared" si="385"/>
        <v>Saturday</v>
      </c>
      <c r="N24647" t="str">
        <f>IF(ISNUMBER(SEARCH("Chicken",Table1[[#This Row],[pizza_name]])), "Non-veg", "Veg")</f>
        <v>Veg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5108</v>
      </c>
      <c r="F24648" s="3">
        <v>0.732488425925926</v>
      </c>
      <c r="G24648" s="6">
        <v>14.75</v>
      </c>
      <c r="H24648" s="6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 t="shared" si="385"/>
        <v>Saturday</v>
      </c>
      <c r="N24648" t="str">
        <f>IF(ISNUMBER(SEARCH("Chicken",Table1[[#This Row],[pizza_name]])), "Non-veg", "Veg")</f>
        <v>Veg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5108</v>
      </c>
      <c r="F24649" s="3">
        <v>0.732488425925926</v>
      </c>
      <c r="G24649" s="6">
        <v>12</v>
      </c>
      <c r="H24649" s="6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 t="shared" si="385"/>
        <v>Saturday</v>
      </c>
      <c r="N24649" t="str">
        <f>IF(ISNUMBER(SEARCH("Chicken",Table1[[#This Row],[pizza_name]])), "Non-veg", "Veg")</f>
        <v>Veg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5108</v>
      </c>
      <c r="F24650" s="3">
        <v>0.732488425925926</v>
      </c>
      <c r="G24650" s="6">
        <v>12.5</v>
      </c>
      <c r="H24650" s="6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 t="shared" si="385"/>
        <v>Saturday</v>
      </c>
      <c r="N24650" t="str">
        <f>IF(ISNUMBER(SEARCH("Chicken",Table1[[#This Row],[pizza_name]])), "Non-veg", "Veg")</f>
        <v>Veg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5108</v>
      </c>
      <c r="F24651" s="3">
        <v>0.74130787037037038</v>
      </c>
      <c r="G24651" s="6">
        <v>20.75</v>
      </c>
      <c r="H24651" s="6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 t="shared" si="385"/>
        <v>Saturday</v>
      </c>
      <c r="N24651" t="str">
        <f>IF(ISNUMBER(SEARCH("Chicken",Table1[[#This Row],[pizza_name]])), "Non-veg", "Veg")</f>
        <v>Veg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5108</v>
      </c>
      <c r="F24652" s="3">
        <v>0.74252314814814813</v>
      </c>
      <c r="G24652" s="6">
        <v>20.75</v>
      </c>
      <c r="H24652" s="6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 t="shared" si="385"/>
        <v>Saturday</v>
      </c>
      <c r="N24652" t="str">
        <f>IF(ISNUMBER(SEARCH("Chicken",Table1[[#This Row],[pizza_name]])), "Non-veg", "Veg")</f>
        <v>Veg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5108</v>
      </c>
      <c r="F24653" s="3">
        <v>0.74252314814814813</v>
      </c>
      <c r="G24653" s="6">
        <v>16.5</v>
      </c>
      <c r="H24653" s="6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 t="shared" si="385"/>
        <v>Saturday</v>
      </c>
      <c r="N24653" t="str">
        <f>IF(ISNUMBER(SEARCH("Chicken",Table1[[#This Row],[pizza_name]])), "Non-veg", "Veg")</f>
        <v>Veg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5108</v>
      </c>
      <c r="F24654" s="3">
        <v>0.74252314814814813</v>
      </c>
      <c r="G24654" s="6">
        <v>12.25</v>
      </c>
      <c r="H24654" s="6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 t="shared" si="385"/>
        <v>Saturday</v>
      </c>
      <c r="N24654" t="str">
        <f>IF(ISNUMBER(SEARCH("Chicken",Table1[[#This Row],[pizza_name]])), "Non-veg", "Veg")</f>
        <v>Veg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5108</v>
      </c>
      <c r="F24655" s="3">
        <v>0.74252314814814813</v>
      </c>
      <c r="G24655" s="6">
        <v>12.5</v>
      </c>
      <c r="H24655" s="6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 t="shared" si="385"/>
        <v>Saturday</v>
      </c>
      <c r="N24655" t="str">
        <f>IF(ISNUMBER(SEARCH("Chicken",Table1[[#This Row],[pizza_name]])), "Non-veg", "Veg")</f>
        <v>Veg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5108</v>
      </c>
      <c r="F24656" s="3">
        <v>0.74652777777777779</v>
      </c>
      <c r="G24656" s="6">
        <v>12</v>
      </c>
      <c r="H24656" s="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 t="shared" si="385"/>
        <v>Saturday</v>
      </c>
      <c r="N24656" t="str">
        <f>IF(ISNUMBER(SEARCH("Chicken",Table1[[#This Row],[pizza_name]])), "Non-veg", "Veg")</f>
        <v>Veg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5108</v>
      </c>
      <c r="F24657" s="3">
        <v>0.74652777777777779</v>
      </c>
      <c r="G24657" s="6">
        <v>20.75</v>
      </c>
      <c r="H24657" s="6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 t="shared" si="385"/>
        <v>Saturday</v>
      </c>
      <c r="N24657" t="str">
        <f>IF(ISNUMBER(SEARCH("Chicken",Table1[[#This Row],[pizza_name]])), "Non-veg", "Veg")</f>
        <v>Non-veg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5108</v>
      </c>
      <c r="F24658" s="3">
        <v>0.74652777777777779</v>
      </c>
      <c r="G24658" s="6">
        <v>16.75</v>
      </c>
      <c r="H24658" s="6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 t="shared" si="385"/>
        <v>Saturday</v>
      </c>
      <c r="N24658" t="str">
        <f>IF(ISNUMBER(SEARCH("Chicken",Table1[[#This Row],[pizza_name]])), "Non-veg", "Veg")</f>
        <v>Veg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5108</v>
      </c>
      <c r="F24659" s="3">
        <v>0.74652777777777779</v>
      </c>
      <c r="G24659" s="6">
        <v>12.5</v>
      </c>
      <c r="H24659" s="6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 t="shared" si="385"/>
        <v>Saturday</v>
      </c>
      <c r="N24659" t="str">
        <f>IF(ISNUMBER(SEARCH("Chicken",Table1[[#This Row],[pizza_name]])), "Non-veg", "Veg")</f>
        <v>Veg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5108</v>
      </c>
      <c r="F24660" s="3">
        <v>0.75255787037037036</v>
      </c>
      <c r="G24660" s="6">
        <v>16.25</v>
      </c>
      <c r="H24660" s="6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 t="shared" si="385"/>
        <v>Saturday</v>
      </c>
      <c r="N24660" t="str">
        <f>IF(ISNUMBER(SEARCH("Chicken",Table1[[#This Row],[pizza_name]])), "Non-veg", "Veg")</f>
        <v>Veg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5108</v>
      </c>
      <c r="F24661" s="3">
        <v>0.75255787037037036</v>
      </c>
      <c r="G24661" s="6">
        <v>16</v>
      </c>
      <c r="H24661" s="6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 t="shared" si="385"/>
        <v>Saturday</v>
      </c>
      <c r="N24661" t="str">
        <f>IF(ISNUMBER(SEARCH("Chicken",Table1[[#This Row],[pizza_name]])), "Non-veg", "Veg")</f>
        <v>Veg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5108</v>
      </c>
      <c r="F24662" s="3">
        <v>0.75255787037037036</v>
      </c>
      <c r="G24662" s="6">
        <v>16.5</v>
      </c>
      <c r="H24662" s="6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 t="shared" si="385"/>
        <v>Saturday</v>
      </c>
      <c r="N24662" t="str">
        <f>IF(ISNUMBER(SEARCH("Chicken",Table1[[#This Row],[pizza_name]])), "Non-veg", "Veg")</f>
        <v>Veg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5108</v>
      </c>
      <c r="F24663" s="3">
        <v>0.76127314814814817</v>
      </c>
      <c r="G24663" s="6">
        <v>18.5</v>
      </c>
      <c r="H24663" s="6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 t="shared" si="385"/>
        <v>Saturday</v>
      </c>
      <c r="N24663" t="str">
        <f>IF(ISNUMBER(SEARCH("Chicken",Table1[[#This Row],[pizza_name]])), "Non-veg", "Veg")</f>
        <v>Veg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5108</v>
      </c>
      <c r="F24664" s="3">
        <v>0.76127314814814817</v>
      </c>
      <c r="G24664" s="6">
        <v>16.5</v>
      </c>
      <c r="H24664" s="6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 t="shared" si="385"/>
        <v>Saturday</v>
      </c>
      <c r="N24664" t="str">
        <f>IF(ISNUMBER(SEARCH("Chicken",Table1[[#This Row],[pizza_name]])), "Non-veg", "Veg")</f>
        <v>Veg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5108</v>
      </c>
      <c r="F24665" s="3">
        <v>0.76697916666666666</v>
      </c>
      <c r="G24665" s="6">
        <v>20.75</v>
      </c>
      <c r="H24665" s="6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 t="shared" si="385"/>
        <v>Saturday</v>
      </c>
      <c r="N24665" t="str">
        <f>IF(ISNUMBER(SEARCH("Chicken",Table1[[#This Row],[pizza_name]])), "Non-veg", "Veg")</f>
        <v>Non-veg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5108</v>
      </c>
      <c r="F24666" s="3">
        <v>0.76697916666666666</v>
      </c>
      <c r="G24666" s="6">
        <v>12</v>
      </c>
      <c r="H24666" s="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 t="shared" si="385"/>
        <v>Saturday</v>
      </c>
      <c r="N24666" t="str">
        <f>IF(ISNUMBER(SEARCH("Chicken",Table1[[#This Row],[pizza_name]])), "Non-veg", "Veg")</f>
        <v>Veg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5108</v>
      </c>
      <c r="F24667" s="3">
        <v>0.76697916666666666</v>
      </c>
      <c r="G24667" s="6">
        <v>16.5</v>
      </c>
      <c r="H24667" s="6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 t="shared" si="385"/>
        <v>Saturday</v>
      </c>
      <c r="N24667" t="str">
        <f>IF(ISNUMBER(SEARCH("Chicken",Table1[[#This Row],[pizza_name]])), "Non-veg", "Veg")</f>
        <v>Veg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5108</v>
      </c>
      <c r="F24668" s="3">
        <v>0.76697916666666666</v>
      </c>
      <c r="G24668" s="6">
        <v>16.75</v>
      </c>
      <c r="H24668" s="6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 t="shared" si="385"/>
        <v>Saturday</v>
      </c>
      <c r="N24668" t="str">
        <f>IF(ISNUMBER(SEARCH("Chicken",Table1[[#This Row],[pizza_name]])), "Non-veg", "Veg")</f>
        <v>Non-veg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5108</v>
      </c>
      <c r="F24669" s="3">
        <v>0.77015046296296286</v>
      </c>
      <c r="G24669" s="6">
        <v>12</v>
      </c>
      <c r="H24669" s="6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 t="shared" si="385"/>
        <v>Saturday</v>
      </c>
      <c r="N24669" t="str">
        <f>IF(ISNUMBER(SEARCH("Chicken",Table1[[#This Row],[pizza_name]])), "Non-veg", "Veg")</f>
        <v>Veg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5108</v>
      </c>
      <c r="F24670" s="3">
        <v>0.77474537037037028</v>
      </c>
      <c r="G24670" s="6">
        <v>20.75</v>
      </c>
      <c r="H24670" s="6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 t="shared" si="385"/>
        <v>Saturday</v>
      </c>
      <c r="N24670" t="str">
        <f>IF(ISNUMBER(SEARCH("Chicken",Table1[[#This Row],[pizza_name]])), "Non-veg", "Veg")</f>
        <v>Veg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5108</v>
      </c>
      <c r="F24671" s="3">
        <v>0.77509259259259267</v>
      </c>
      <c r="G24671" s="6">
        <v>12</v>
      </c>
      <c r="H24671" s="6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 t="shared" si="385"/>
        <v>Saturday</v>
      </c>
      <c r="N24671" t="str">
        <f>IF(ISNUMBER(SEARCH("Chicken",Table1[[#This Row],[pizza_name]])), "Non-veg", "Veg")</f>
        <v>Veg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5108</v>
      </c>
      <c r="F24672" s="3">
        <v>0.77509259259259267</v>
      </c>
      <c r="G24672" s="6">
        <v>20.25</v>
      </c>
      <c r="H24672" s="6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 t="shared" si="385"/>
        <v>Saturday</v>
      </c>
      <c r="N24672" t="str">
        <f>IF(ISNUMBER(SEARCH("Chicken",Table1[[#This Row],[pizza_name]])), "Non-veg", "Veg")</f>
        <v>Veg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5108</v>
      </c>
      <c r="F24673" s="3">
        <v>0.77788194444444436</v>
      </c>
      <c r="G24673" s="6">
        <v>20.75</v>
      </c>
      <c r="H24673" s="6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 t="shared" si="385"/>
        <v>Saturday</v>
      </c>
      <c r="N24673" t="str">
        <f>IF(ISNUMBER(SEARCH("Chicken",Table1[[#This Row],[pizza_name]])), "Non-veg", "Veg")</f>
        <v>Non-veg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5108</v>
      </c>
      <c r="F24674" s="3">
        <v>0.77788194444444436</v>
      </c>
      <c r="G24674" s="6">
        <v>16</v>
      </c>
      <c r="H24674" s="6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 t="shared" si="385"/>
        <v>Saturday</v>
      </c>
      <c r="N24674" t="str">
        <f>IF(ISNUMBER(SEARCH("Chicken",Table1[[#This Row],[pizza_name]])), "Non-veg", "Veg")</f>
        <v>Veg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5108</v>
      </c>
      <c r="F24675" s="3">
        <v>0.77788194444444436</v>
      </c>
      <c r="G24675" s="6">
        <v>12.5</v>
      </c>
      <c r="H24675" s="6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 t="shared" si="385"/>
        <v>Saturday</v>
      </c>
      <c r="N24675" t="str">
        <f>IF(ISNUMBER(SEARCH("Chicken",Table1[[#This Row],[pizza_name]])), "Non-veg", "Veg")</f>
        <v>Veg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5108</v>
      </c>
      <c r="F24676" s="3">
        <v>0.77788194444444436</v>
      </c>
      <c r="G24676" s="6">
        <v>20.5</v>
      </c>
      <c r="H24676" s="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 t="shared" si="385"/>
        <v>Saturday</v>
      </c>
      <c r="N24676" t="str">
        <f>IF(ISNUMBER(SEARCH("Chicken",Table1[[#This Row],[pizza_name]])), "Non-veg", "Veg")</f>
        <v>Veg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5108</v>
      </c>
      <c r="F24677" s="3">
        <v>0.7785185185185185</v>
      </c>
      <c r="G24677" s="6">
        <v>20.75</v>
      </c>
      <c r="H24677" s="6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 t="shared" si="385"/>
        <v>Saturday</v>
      </c>
      <c r="N24677" t="str">
        <f>IF(ISNUMBER(SEARCH("Chicken",Table1[[#This Row],[pizza_name]])), "Non-veg", "Veg")</f>
        <v>Non-veg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5108</v>
      </c>
      <c r="F24678" s="3">
        <v>0.7785185185185185</v>
      </c>
      <c r="G24678" s="6">
        <v>16.75</v>
      </c>
      <c r="H24678" s="6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 t="shared" si="385"/>
        <v>Saturday</v>
      </c>
      <c r="N24678" t="str">
        <f>IF(ISNUMBER(SEARCH("Chicken",Table1[[#This Row],[pizza_name]])), "Non-veg", "Veg")</f>
        <v>Non-veg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5108</v>
      </c>
      <c r="F24679" s="3">
        <v>0.78445601851851843</v>
      </c>
      <c r="G24679" s="6">
        <v>16</v>
      </c>
      <c r="H24679" s="6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 t="shared" si="385"/>
        <v>Saturday</v>
      </c>
      <c r="N24679" t="str">
        <f>IF(ISNUMBER(SEARCH("Chicken",Table1[[#This Row],[pizza_name]])), "Non-veg", "Veg")</f>
        <v>Veg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5108</v>
      </c>
      <c r="F24680" s="3">
        <v>0.81225694444444441</v>
      </c>
      <c r="G24680" s="6">
        <v>12</v>
      </c>
      <c r="H24680" s="6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 t="shared" si="385"/>
        <v>Saturday</v>
      </c>
      <c r="N24680" t="str">
        <f>IF(ISNUMBER(SEARCH("Chicken",Table1[[#This Row],[pizza_name]])), "Non-veg", "Veg")</f>
        <v>Veg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5108</v>
      </c>
      <c r="F24681" s="3">
        <v>0.81729166666666664</v>
      </c>
      <c r="G24681" s="6">
        <v>17.95</v>
      </c>
      <c r="H24681" s="6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 t="shared" si="385"/>
        <v>Saturday</v>
      </c>
      <c r="N24681" t="str">
        <f>IF(ISNUMBER(SEARCH("Chicken",Table1[[#This Row],[pizza_name]])), "Non-veg", "Veg")</f>
        <v>Veg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5108</v>
      </c>
      <c r="F24682" s="3">
        <v>0.81729166666666664</v>
      </c>
      <c r="G24682" s="6">
        <v>20.5</v>
      </c>
      <c r="H24682" s="6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 t="shared" si="385"/>
        <v>Saturday</v>
      </c>
      <c r="N24682" t="str">
        <f>IF(ISNUMBER(SEARCH("Chicken",Table1[[#This Row],[pizza_name]])), "Non-veg", "Veg")</f>
        <v>Veg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5108</v>
      </c>
      <c r="F24683" s="3">
        <v>0.81799768518518512</v>
      </c>
      <c r="G24683" s="6">
        <v>12</v>
      </c>
      <c r="H24683" s="6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 t="shared" si="385"/>
        <v>Saturday</v>
      </c>
      <c r="N24683" t="str">
        <f>IF(ISNUMBER(SEARCH("Chicken",Table1[[#This Row],[pizza_name]])), "Non-veg", "Veg")</f>
        <v>Veg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5108</v>
      </c>
      <c r="F24684" s="3">
        <v>0.81799768518518512</v>
      </c>
      <c r="G24684" s="6">
        <v>11</v>
      </c>
      <c r="H24684" s="6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 t="shared" si="385"/>
        <v>Saturday</v>
      </c>
      <c r="N24684" t="str">
        <f>IF(ISNUMBER(SEARCH("Chicken",Table1[[#This Row],[pizza_name]])), "Non-veg", "Veg")</f>
        <v>Veg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5108</v>
      </c>
      <c r="F24685" s="3">
        <v>0.81799768518518512</v>
      </c>
      <c r="G24685" s="6">
        <v>20.75</v>
      </c>
      <c r="H24685" s="6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 t="shared" si="385"/>
        <v>Saturday</v>
      </c>
      <c r="N24685" t="str">
        <f>IF(ISNUMBER(SEARCH("Chicken",Table1[[#This Row],[pizza_name]])), "Non-veg", "Veg")</f>
        <v>Non-veg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5108</v>
      </c>
      <c r="F24686" s="3">
        <v>0.82656249999999998</v>
      </c>
      <c r="G24686" s="6">
        <v>14.5</v>
      </c>
      <c r="H24686" s="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 t="shared" si="385"/>
        <v>Saturday</v>
      </c>
      <c r="N24686" t="str">
        <f>IF(ISNUMBER(SEARCH("Chicken",Table1[[#This Row],[pizza_name]])), "Non-veg", "Veg")</f>
        <v>Veg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5108</v>
      </c>
      <c r="F24687" s="3">
        <v>0.83270833333333327</v>
      </c>
      <c r="G24687" s="6">
        <v>16.5</v>
      </c>
      <c r="H24687" s="6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 t="shared" si="385"/>
        <v>Saturday</v>
      </c>
      <c r="N24687" t="str">
        <f>IF(ISNUMBER(SEARCH("Chicken",Table1[[#This Row],[pizza_name]])), "Non-veg", "Veg")</f>
        <v>Veg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5108</v>
      </c>
      <c r="F24688" s="3">
        <v>0.83270833333333327</v>
      </c>
      <c r="G24688" s="6">
        <v>16</v>
      </c>
      <c r="H24688" s="6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 t="shared" si="385"/>
        <v>Saturday</v>
      </c>
      <c r="N24688" t="str">
        <f>IF(ISNUMBER(SEARCH("Chicken",Table1[[#This Row],[pizza_name]])), "Non-veg", "Veg")</f>
        <v>Veg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5108</v>
      </c>
      <c r="F24689" s="3">
        <v>0.83545138888888892</v>
      </c>
      <c r="G24689" s="6">
        <v>11</v>
      </c>
      <c r="H24689" s="6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 t="shared" si="385"/>
        <v>Saturday</v>
      </c>
      <c r="N24689" t="str">
        <f>IF(ISNUMBER(SEARCH("Chicken",Table1[[#This Row],[pizza_name]])), "Non-veg", "Veg")</f>
        <v>Veg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5108</v>
      </c>
      <c r="F24690" s="3">
        <v>0.84378472222222223</v>
      </c>
      <c r="G24690" s="6">
        <v>17.95</v>
      </c>
      <c r="H24690" s="6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 t="shared" si="385"/>
        <v>Saturday</v>
      </c>
      <c r="N24690" t="str">
        <f>IF(ISNUMBER(SEARCH("Chicken",Table1[[#This Row],[pizza_name]])), "Non-veg", "Veg")</f>
        <v>Veg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5108</v>
      </c>
      <c r="F24691" s="3">
        <v>0.84921296296296289</v>
      </c>
      <c r="G24691" s="6">
        <v>12</v>
      </c>
      <c r="H24691" s="6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 t="shared" si="385"/>
        <v>Saturday</v>
      </c>
      <c r="N24691" t="str">
        <f>IF(ISNUMBER(SEARCH("Chicken",Table1[[#This Row],[pizza_name]])), "Non-veg", "Veg")</f>
        <v>Veg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5108</v>
      </c>
      <c r="F24692" s="3">
        <v>0.84921296296296289</v>
      </c>
      <c r="G24692" s="6">
        <v>20.75</v>
      </c>
      <c r="H24692" s="6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 t="shared" si="385"/>
        <v>Saturday</v>
      </c>
      <c r="N24692" t="str">
        <f>IF(ISNUMBER(SEARCH("Chicken",Table1[[#This Row],[pizza_name]])), "Non-veg", "Veg")</f>
        <v>Non-veg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5108</v>
      </c>
      <c r="F24693" s="3">
        <v>0.86353009259259261</v>
      </c>
      <c r="G24693" s="6">
        <v>20.75</v>
      </c>
      <c r="H24693" s="6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 t="shared" si="385"/>
        <v>Saturday</v>
      </c>
      <c r="N24693" t="str">
        <f>IF(ISNUMBER(SEARCH("Chicken",Table1[[#This Row],[pizza_name]])), "Non-veg", "Veg")</f>
        <v>Non-veg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5108</v>
      </c>
      <c r="F24694" s="3">
        <v>0.86353009259259261</v>
      </c>
      <c r="G24694" s="6">
        <v>12.5</v>
      </c>
      <c r="H24694" s="6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 t="shared" si="385"/>
        <v>Saturday</v>
      </c>
      <c r="N24694" t="str">
        <f>IF(ISNUMBER(SEARCH("Chicken",Table1[[#This Row],[pizza_name]])), "Non-veg", "Veg")</f>
        <v>Veg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5108</v>
      </c>
      <c r="F24695" s="3">
        <v>0.86353009259259261</v>
      </c>
      <c r="G24695" s="6">
        <v>12.5</v>
      </c>
      <c r="H24695" s="6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 t="shared" si="385"/>
        <v>Saturday</v>
      </c>
      <c r="N24695" t="str">
        <f>IF(ISNUMBER(SEARCH("Chicken",Table1[[#This Row],[pizza_name]])), "Non-veg", "Veg")</f>
        <v>Veg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5108</v>
      </c>
      <c r="F24696" s="3">
        <v>0.86599537037037033</v>
      </c>
      <c r="G24696" s="6">
        <v>20.75</v>
      </c>
      <c r="H24696" s="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 t="shared" si="385"/>
        <v>Saturday</v>
      </c>
      <c r="N24696" t="str">
        <f>IF(ISNUMBER(SEARCH("Chicken",Table1[[#This Row],[pizza_name]])), "Non-veg", "Veg")</f>
        <v>Non-veg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5108</v>
      </c>
      <c r="F24697" s="3">
        <v>0.86599537037037033</v>
      </c>
      <c r="G24697" s="6">
        <v>20.75</v>
      </c>
      <c r="H24697" s="6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 t="shared" si="385"/>
        <v>Saturday</v>
      </c>
      <c r="N24697" t="str">
        <f>IF(ISNUMBER(SEARCH("Chicken",Table1[[#This Row],[pizza_name]])), "Non-veg", "Veg")</f>
        <v>Non-veg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5108</v>
      </c>
      <c r="F24698" s="3">
        <v>0.89076388888888891</v>
      </c>
      <c r="G24698" s="6">
        <v>12.5</v>
      </c>
      <c r="H24698" s="6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 t="shared" si="385"/>
        <v>Saturday</v>
      </c>
      <c r="N24698" t="str">
        <f>IF(ISNUMBER(SEARCH("Chicken",Table1[[#This Row],[pizza_name]])), "Non-veg", "Veg")</f>
        <v>Veg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5108</v>
      </c>
      <c r="F24699" s="3">
        <v>0.90225694444444438</v>
      </c>
      <c r="G24699" s="6">
        <v>20.75</v>
      </c>
      <c r="H24699" s="6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 t="shared" si="385"/>
        <v>Saturday</v>
      </c>
      <c r="N24699" t="str">
        <f>IF(ISNUMBER(SEARCH("Chicken",Table1[[#This Row],[pizza_name]])), "Non-veg", "Veg")</f>
        <v>Non-veg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5108</v>
      </c>
      <c r="F24700" s="3">
        <v>0.90225694444444438</v>
      </c>
      <c r="G24700" s="6">
        <v>12.5</v>
      </c>
      <c r="H24700" s="6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 t="shared" si="385"/>
        <v>Saturday</v>
      </c>
      <c r="N24700" t="str">
        <f>IF(ISNUMBER(SEARCH("Chicken",Table1[[#This Row],[pizza_name]])), "Non-veg", "Veg")</f>
        <v>Veg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5109</v>
      </c>
      <c r="F24701" s="3">
        <v>0.44067129629629626</v>
      </c>
      <c r="G24701" s="6">
        <v>16</v>
      </c>
      <c r="H24701" s="6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 t="shared" si="385"/>
        <v>Sunday</v>
      </c>
      <c r="N24701" t="str">
        <f>IF(ISNUMBER(SEARCH("Chicken",Table1[[#This Row],[pizza_name]])), "Non-veg", "Veg")</f>
        <v>Veg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5109</v>
      </c>
      <c r="F24702" s="3">
        <v>0.44067129629629626</v>
      </c>
      <c r="G24702" s="6">
        <v>16.5</v>
      </c>
      <c r="H24702" s="6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 t="shared" si="385"/>
        <v>Sunday</v>
      </c>
      <c r="N24702" t="str">
        <f>IF(ISNUMBER(SEARCH("Chicken",Table1[[#This Row],[pizza_name]])), "Non-veg", "Veg")</f>
        <v>Veg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5109</v>
      </c>
      <c r="F24703" s="3">
        <v>0.44067129629629626</v>
      </c>
      <c r="G24703" s="6">
        <v>20.75</v>
      </c>
      <c r="H24703" s="6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 t="shared" si="385"/>
        <v>Sunday</v>
      </c>
      <c r="N24703" t="str">
        <f>IF(ISNUMBER(SEARCH("Chicken",Table1[[#This Row],[pizza_name]])), "Non-veg", "Veg")</f>
        <v>Non-veg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5109</v>
      </c>
      <c r="F24704" s="3">
        <v>0.46923611111111113</v>
      </c>
      <c r="G24704" s="6">
        <v>16</v>
      </c>
      <c r="H24704" s="6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 t="shared" si="385"/>
        <v>Sunday</v>
      </c>
      <c r="N24704" t="str">
        <f>IF(ISNUMBER(SEARCH("Chicken",Table1[[#This Row],[pizza_name]])), "Non-veg", "Veg")</f>
        <v>Veg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5109</v>
      </c>
      <c r="F24705" s="3">
        <v>0.47802083333333334</v>
      </c>
      <c r="G24705" s="6">
        <v>20.25</v>
      </c>
      <c r="H24705" s="6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 t="shared" si="385"/>
        <v>Sunday</v>
      </c>
      <c r="N24705" t="str">
        <f>IF(ISNUMBER(SEARCH("Chicken",Table1[[#This Row],[pizza_name]])), "Non-veg", "Veg")</f>
        <v>Veg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5109</v>
      </c>
      <c r="F24706" s="3">
        <v>0.4823263888888889</v>
      </c>
      <c r="G24706" s="6">
        <v>11</v>
      </c>
      <c r="H24706" s="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 t="shared" ref="M24706:M24769" si="386">CHOOSE(WEEKDAY(TEXT(E24706, "dd-mm-yyyy")), "Sunday", "Monday", "Tuesday", "Wednesday", "Thursday", "Friday", "Saturday")</f>
        <v>Sunday</v>
      </c>
      <c r="N24706" t="str">
        <f>IF(ISNUMBER(SEARCH("Chicken",Table1[[#This Row],[pizza_name]])), "Non-veg", "Veg")</f>
        <v>Veg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5109</v>
      </c>
      <c r="F24707" s="3">
        <v>0.4823263888888889</v>
      </c>
      <c r="G24707" s="6">
        <v>20.75</v>
      </c>
      <c r="H24707" s="6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 t="shared" si="386"/>
        <v>Sunday</v>
      </c>
      <c r="N24707" t="str">
        <f>IF(ISNUMBER(SEARCH("Chicken",Table1[[#This Row],[pizza_name]])), "Non-veg", "Veg")</f>
        <v>Veg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5109</v>
      </c>
      <c r="F24708" s="3">
        <v>0.4823263888888889</v>
      </c>
      <c r="G24708" s="6">
        <v>16.75</v>
      </c>
      <c r="H24708" s="6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 t="shared" si="386"/>
        <v>Sunday</v>
      </c>
      <c r="N24708" t="str">
        <f>IF(ISNUMBER(SEARCH("Chicken",Table1[[#This Row],[pizza_name]])), "Non-veg", "Veg")</f>
        <v>Non-veg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5109</v>
      </c>
      <c r="F24709" s="3">
        <v>0.48447916666666663</v>
      </c>
      <c r="G24709" s="6">
        <v>20.75</v>
      </c>
      <c r="H24709" s="6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 t="shared" si="386"/>
        <v>Sunday</v>
      </c>
      <c r="N24709" t="str">
        <f>IF(ISNUMBER(SEARCH("Chicken",Table1[[#This Row],[pizza_name]])), "Non-veg", "Veg")</f>
        <v>Veg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5109</v>
      </c>
      <c r="F24710" s="3">
        <v>0.48947916666666669</v>
      </c>
      <c r="G24710" s="6">
        <v>16</v>
      </c>
      <c r="H24710" s="6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 t="shared" si="386"/>
        <v>Sunday</v>
      </c>
      <c r="N24710" t="str">
        <f>IF(ISNUMBER(SEARCH("Chicken",Table1[[#This Row],[pizza_name]])), "Non-veg", "Veg")</f>
        <v>Veg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5109</v>
      </c>
      <c r="F24711" s="3">
        <v>0.48947916666666669</v>
      </c>
      <c r="G24711" s="6">
        <v>16</v>
      </c>
      <c r="H24711" s="6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 t="shared" si="386"/>
        <v>Sunday</v>
      </c>
      <c r="N24711" t="str">
        <f>IF(ISNUMBER(SEARCH("Chicken",Table1[[#This Row],[pizza_name]])), "Non-veg", "Veg")</f>
        <v>Veg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5109</v>
      </c>
      <c r="F24712" s="3">
        <v>0.49070601851851853</v>
      </c>
      <c r="G24712" s="6">
        <v>13.25</v>
      </c>
      <c r="H24712" s="6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 t="shared" si="386"/>
        <v>Sunday</v>
      </c>
      <c r="N24712" t="str">
        <f>IF(ISNUMBER(SEARCH("Chicken",Table1[[#This Row],[pizza_name]])), "Non-veg", "Veg")</f>
        <v>Veg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5109</v>
      </c>
      <c r="F24713" s="3">
        <v>0.49070601851851853</v>
      </c>
      <c r="G24713" s="6">
        <v>15.25</v>
      </c>
      <c r="H24713" s="6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 t="shared" si="386"/>
        <v>Sunday</v>
      </c>
      <c r="N24713" t="str">
        <f>IF(ISNUMBER(SEARCH("Chicken",Table1[[#This Row],[pizza_name]])), "Non-veg", "Veg")</f>
        <v>Veg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5109</v>
      </c>
      <c r="F24714" s="3">
        <v>0.49070601851851853</v>
      </c>
      <c r="G24714" s="6">
        <v>12.5</v>
      </c>
      <c r="H24714" s="6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 t="shared" si="386"/>
        <v>Sunday</v>
      </c>
      <c r="N24714" t="str">
        <f>IF(ISNUMBER(SEARCH("Chicken",Table1[[#This Row],[pizza_name]])), "Non-veg", "Veg")</f>
        <v>Veg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5109</v>
      </c>
      <c r="F24715" s="3">
        <v>0.49070601851851853</v>
      </c>
      <c r="G24715" s="6">
        <v>16</v>
      </c>
      <c r="H24715" s="6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 t="shared" si="386"/>
        <v>Sunday</v>
      </c>
      <c r="N24715" t="str">
        <f>IF(ISNUMBER(SEARCH("Chicken",Table1[[#This Row],[pizza_name]])), "Non-veg", "Veg")</f>
        <v>Veg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5109</v>
      </c>
      <c r="F24716" s="3">
        <v>0.49265046296296294</v>
      </c>
      <c r="G24716" s="6">
        <v>16.5</v>
      </c>
      <c r="H24716" s="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 t="shared" si="386"/>
        <v>Sunday</v>
      </c>
      <c r="N24716" t="str">
        <f>IF(ISNUMBER(SEARCH("Chicken",Table1[[#This Row],[pizza_name]])), "Non-veg", "Veg")</f>
        <v>Veg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5109</v>
      </c>
      <c r="F24717" s="3">
        <v>0.49576388888888889</v>
      </c>
      <c r="G24717" s="6">
        <v>17.95</v>
      </c>
      <c r="H24717" s="6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 t="shared" si="386"/>
        <v>Sunday</v>
      </c>
      <c r="N24717" t="str">
        <f>IF(ISNUMBER(SEARCH("Chicken",Table1[[#This Row],[pizza_name]])), "Non-veg", "Veg")</f>
        <v>Veg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5109</v>
      </c>
      <c r="F24718" s="3">
        <v>0.49576388888888889</v>
      </c>
      <c r="G24718" s="6">
        <v>20.75</v>
      </c>
      <c r="H24718" s="6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 t="shared" si="386"/>
        <v>Sunday</v>
      </c>
      <c r="N24718" t="str">
        <f>IF(ISNUMBER(SEARCH("Chicken",Table1[[#This Row],[pizza_name]])), "Non-veg", "Veg")</f>
        <v>Veg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5109</v>
      </c>
      <c r="F24719" s="3">
        <v>0.49576388888888889</v>
      </c>
      <c r="G24719" s="6">
        <v>16.25</v>
      </c>
      <c r="H24719" s="6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 t="shared" si="386"/>
        <v>Sunday</v>
      </c>
      <c r="N24719" t="str">
        <f>IF(ISNUMBER(SEARCH("Chicken",Table1[[#This Row],[pizza_name]])), "Non-veg", "Veg")</f>
        <v>Veg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5109</v>
      </c>
      <c r="F24720" s="3">
        <v>0.49576388888888889</v>
      </c>
      <c r="G24720" s="6">
        <v>25.5</v>
      </c>
      <c r="H24720" s="6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 t="shared" si="386"/>
        <v>Sunday</v>
      </c>
      <c r="N24720" t="str">
        <f>IF(ISNUMBER(SEARCH("Chicken",Table1[[#This Row],[pizza_name]])), "Non-veg", "Veg")</f>
        <v>Veg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5109</v>
      </c>
      <c r="F24721" s="3">
        <v>0.5</v>
      </c>
      <c r="G24721" s="6">
        <v>12</v>
      </c>
      <c r="H24721" s="6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 t="shared" si="386"/>
        <v>Sunday</v>
      </c>
      <c r="N24721" t="str">
        <f>IF(ISNUMBER(SEARCH("Chicken",Table1[[#This Row],[pizza_name]])), "Non-veg", "Veg")</f>
        <v>Veg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5109</v>
      </c>
      <c r="F24722" s="3">
        <v>0.5</v>
      </c>
      <c r="G24722" s="6">
        <v>16</v>
      </c>
      <c r="H24722" s="6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 t="shared" si="386"/>
        <v>Sunday</v>
      </c>
      <c r="N24722" t="str">
        <f>IF(ISNUMBER(SEARCH("Chicken",Table1[[#This Row],[pizza_name]])), "Non-veg", "Veg")</f>
        <v>Veg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5109</v>
      </c>
      <c r="F24723" s="3">
        <v>0.5</v>
      </c>
      <c r="G24723" s="6">
        <v>16.5</v>
      </c>
      <c r="H24723" s="6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 t="shared" si="386"/>
        <v>Sunday</v>
      </c>
      <c r="N24723" t="str">
        <f>IF(ISNUMBER(SEARCH("Chicken",Table1[[#This Row],[pizza_name]])), "Non-veg", "Veg")</f>
        <v>Veg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5109</v>
      </c>
      <c r="F24724" s="3">
        <v>0.5017476851851852</v>
      </c>
      <c r="G24724" s="6">
        <v>12</v>
      </c>
      <c r="H24724" s="6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 t="shared" si="386"/>
        <v>Sunday</v>
      </c>
      <c r="N24724" t="str">
        <f>IF(ISNUMBER(SEARCH("Chicken",Table1[[#This Row],[pizza_name]])), "Non-veg", "Veg")</f>
        <v>Veg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5109</v>
      </c>
      <c r="F24725" s="3">
        <v>0.51013888888888892</v>
      </c>
      <c r="G24725" s="6">
        <v>12.75</v>
      </c>
      <c r="H24725" s="6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 t="shared" si="386"/>
        <v>Sunday</v>
      </c>
      <c r="N24725" t="str">
        <f>IF(ISNUMBER(SEARCH("Chicken",Table1[[#This Row],[pizza_name]])), "Non-veg", "Veg")</f>
        <v>Non-veg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5109</v>
      </c>
      <c r="F24726" s="3">
        <v>0.51511574074074074</v>
      </c>
      <c r="G24726" s="6">
        <v>12</v>
      </c>
      <c r="H24726" s="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 t="shared" si="386"/>
        <v>Sunday</v>
      </c>
      <c r="N24726" t="str">
        <f>IF(ISNUMBER(SEARCH("Chicken",Table1[[#This Row],[pizza_name]])), "Non-veg", "Veg")</f>
        <v>Veg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5109</v>
      </c>
      <c r="F24727" s="3">
        <v>0.51511574074074074</v>
      </c>
      <c r="G24727" s="6">
        <v>17.95</v>
      </c>
      <c r="H24727" s="6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 t="shared" si="386"/>
        <v>Sunday</v>
      </c>
      <c r="N24727" t="str">
        <f>IF(ISNUMBER(SEARCH("Chicken",Table1[[#This Row],[pizza_name]])), "Non-veg", "Veg")</f>
        <v>Veg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5109</v>
      </c>
      <c r="F24728" s="3">
        <v>0.51850694444444445</v>
      </c>
      <c r="G24728" s="6">
        <v>17.95</v>
      </c>
      <c r="H24728" s="6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 t="shared" si="386"/>
        <v>Sunday</v>
      </c>
      <c r="N24728" t="str">
        <f>IF(ISNUMBER(SEARCH("Chicken",Table1[[#This Row],[pizza_name]])), "Non-veg", "Veg")</f>
        <v>Veg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5109</v>
      </c>
      <c r="F24729" s="3">
        <v>0.52063657407407404</v>
      </c>
      <c r="G24729" s="6">
        <v>12</v>
      </c>
      <c r="H24729" s="6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 t="shared" si="386"/>
        <v>Sunday</v>
      </c>
      <c r="N24729" t="str">
        <f>IF(ISNUMBER(SEARCH("Chicken",Table1[[#This Row],[pizza_name]])), "Non-veg", "Veg")</f>
        <v>Veg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5109</v>
      </c>
      <c r="F24730" s="3">
        <v>0.52461805555555563</v>
      </c>
      <c r="G24730" s="6">
        <v>16</v>
      </c>
      <c r="H24730" s="6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 t="shared" si="386"/>
        <v>Sunday</v>
      </c>
      <c r="N24730" t="str">
        <f>IF(ISNUMBER(SEARCH("Chicken",Table1[[#This Row],[pizza_name]])), "Non-veg", "Veg")</f>
        <v>Veg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5109</v>
      </c>
      <c r="F24731" s="3">
        <v>0.52461805555555563</v>
      </c>
      <c r="G24731" s="6">
        <v>16</v>
      </c>
      <c r="H24731" s="6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 t="shared" si="386"/>
        <v>Sunday</v>
      </c>
      <c r="N24731" t="str">
        <f>IF(ISNUMBER(SEARCH("Chicken",Table1[[#This Row],[pizza_name]])), "Non-veg", "Veg")</f>
        <v>Veg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5109</v>
      </c>
      <c r="F24732" s="3">
        <v>0.52461805555555563</v>
      </c>
      <c r="G24732" s="6">
        <v>12.75</v>
      </c>
      <c r="H24732" s="6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 t="shared" si="386"/>
        <v>Sunday</v>
      </c>
      <c r="N24732" t="str">
        <f>IF(ISNUMBER(SEARCH("Chicken",Table1[[#This Row],[pizza_name]])), "Non-veg", "Veg")</f>
        <v>Non-veg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5109</v>
      </c>
      <c r="F24733" s="3">
        <v>0.52550925925925929</v>
      </c>
      <c r="G24733" s="6">
        <v>15.25</v>
      </c>
      <c r="H24733" s="6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 t="shared" si="386"/>
        <v>Sunday</v>
      </c>
      <c r="N24733" t="str">
        <f>IF(ISNUMBER(SEARCH("Chicken",Table1[[#This Row],[pizza_name]])), "Non-veg", "Veg")</f>
        <v>Veg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5109</v>
      </c>
      <c r="F24734" s="3">
        <v>0.52652777777777782</v>
      </c>
      <c r="G24734" s="6">
        <v>20.5</v>
      </c>
      <c r="H24734" s="6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 t="shared" si="386"/>
        <v>Sunday</v>
      </c>
      <c r="N24734" t="str">
        <f>IF(ISNUMBER(SEARCH("Chicken",Table1[[#This Row],[pizza_name]])), "Non-veg", "Veg")</f>
        <v>Veg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5109</v>
      </c>
      <c r="F24735" s="3">
        <v>0.52652777777777782</v>
      </c>
      <c r="G24735" s="6">
        <v>20.75</v>
      </c>
      <c r="H24735" s="6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 t="shared" si="386"/>
        <v>Sunday</v>
      </c>
      <c r="N24735" t="str">
        <f>IF(ISNUMBER(SEARCH("Chicken",Table1[[#This Row],[pizza_name]])), "Non-veg", "Veg")</f>
        <v>Non-veg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5109</v>
      </c>
      <c r="F24736" s="3">
        <v>0.52782407407407406</v>
      </c>
      <c r="G24736" s="6">
        <v>20.75</v>
      </c>
      <c r="H24736" s="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 t="shared" si="386"/>
        <v>Sunday</v>
      </c>
      <c r="N24736" t="str">
        <f>IF(ISNUMBER(SEARCH("Chicken",Table1[[#This Row],[pizza_name]])), "Non-veg", "Veg")</f>
        <v>Non-veg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5109</v>
      </c>
      <c r="F24737" s="3">
        <v>0.52782407407407406</v>
      </c>
      <c r="G24737" s="6">
        <v>16.75</v>
      </c>
      <c r="H24737" s="6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 t="shared" si="386"/>
        <v>Sunday</v>
      </c>
      <c r="N24737" t="str">
        <f>IF(ISNUMBER(SEARCH("Chicken",Table1[[#This Row],[pizza_name]])), "Non-veg", "Veg")</f>
        <v>Non-veg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5109</v>
      </c>
      <c r="F24738" s="3">
        <v>0.52969907407407402</v>
      </c>
      <c r="G24738" s="6">
        <v>16.5</v>
      </c>
      <c r="H24738" s="6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 t="shared" si="386"/>
        <v>Sunday</v>
      </c>
      <c r="N24738" t="str">
        <f>IF(ISNUMBER(SEARCH("Chicken",Table1[[#This Row],[pizza_name]])), "Non-veg", "Veg")</f>
        <v>Veg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5109</v>
      </c>
      <c r="F24739" s="3">
        <v>0.54296296296296298</v>
      </c>
      <c r="G24739" s="6">
        <v>20.75</v>
      </c>
      <c r="H24739" s="6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 t="shared" si="386"/>
        <v>Sunday</v>
      </c>
      <c r="N24739" t="str">
        <f>IF(ISNUMBER(SEARCH("Chicken",Table1[[#This Row],[pizza_name]])), "Non-veg", "Veg")</f>
        <v>Veg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5109</v>
      </c>
      <c r="F24740" s="3">
        <v>0.54613425925925929</v>
      </c>
      <c r="G24740" s="6">
        <v>12.75</v>
      </c>
      <c r="H24740" s="6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 t="shared" si="386"/>
        <v>Sunday</v>
      </c>
      <c r="N24740" t="str">
        <f>IF(ISNUMBER(SEARCH("Chicken",Table1[[#This Row],[pizza_name]])), "Non-veg", "Veg")</f>
        <v>Non-veg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5109</v>
      </c>
      <c r="F24741" s="3">
        <v>0.54629629629629628</v>
      </c>
      <c r="G24741" s="6">
        <v>16</v>
      </c>
      <c r="H24741" s="6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 t="shared" si="386"/>
        <v>Sunday</v>
      </c>
      <c r="N24741" t="str">
        <f>IF(ISNUMBER(SEARCH("Chicken",Table1[[#This Row],[pizza_name]])), "Non-veg", "Veg")</f>
        <v>Veg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5109</v>
      </c>
      <c r="F24742" s="3">
        <v>0.54629629629629628</v>
      </c>
      <c r="G24742" s="6">
        <v>20.75</v>
      </c>
      <c r="H24742" s="6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 t="shared" si="386"/>
        <v>Sunday</v>
      </c>
      <c r="N24742" t="str">
        <f>IF(ISNUMBER(SEARCH("Chicken",Table1[[#This Row],[pizza_name]])), "Non-veg", "Veg")</f>
        <v>Veg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5109</v>
      </c>
      <c r="F24743" s="3">
        <v>0.54629629629629628</v>
      </c>
      <c r="G24743" s="6">
        <v>12.25</v>
      </c>
      <c r="H24743" s="6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 t="shared" si="386"/>
        <v>Sunday</v>
      </c>
      <c r="N24743" t="str">
        <f>IF(ISNUMBER(SEARCH("Chicken",Table1[[#This Row],[pizza_name]])), "Non-veg", "Veg")</f>
        <v>Veg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5109</v>
      </c>
      <c r="F24744" s="3">
        <v>0.54934027777777772</v>
      </c>
      <c r="G24744" s="6">
        <v>16.5</v>
      </c>
      <c r="H24744" s="6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 t="shared" si="386"/>
        <v>Sunday</v>
      </c>
      <c r="N24744" t="str">
        <f>IF(ISNUMBER(SEARCH("Chicken",Table1[[#This Row],[pizza_name]])), "Non-veg", "Veg")</f>
        <v>Veg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5109</v>
      </c>
      <c r="F24745" s="3">
        <v>0.56334490740740739</v>
      </c>
      <c r="G24745" s="6">
        <v>16</v>
      </c>
      <c r="H24745" s="6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 t="shared" si="386"/>
        <v>Sunday</v>
      </c>
      <c r="N24745" t="str">
        <f>IF(ISNUMBER(SEARCH("Chicken",Table1[[#This Row],[pizza_name]])), "Non-veg", "Veg")</f>
        <v>Veg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5109</v>
      </c>
      <c r="F24746" s="3">
        <v>0.56334490740740739</v>
      </c>
      <c r="G24746" s="6">
        <v>16</v>
      </c>
      <c r="H24746" s="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 t="shared" si="386"/>
        <v>Sunday</v>
      </c>
      <c r="N24746" t="str">
        <f>IF(ISNUMBER(SEARCH("Chicken",Table1[[#This Row],[pizza_name]])), "Non-veg", "Veg")</f>
        <v>Veg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5109</v>
      </c>
      <c r="F24747" s="3">
        <v>0.56334490740740739</v>
      </c>
      <c r="G24747" s="6">
        <v>12.25</v>
      </c>
      <c r="H24747" s="6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 t="shared" si="386"/>
        <v>Sunday</v>
      </c>
      <c r="N24747" t="str">
        <f>IF(ISNUMBER(SEARCH("Chicken",Table1[[#This Row],[pizza_name]])), "Non-veg", "Veg")</f>
        <v>Veg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5109</v>
      </c>
      <c r="F24748" s="3">
        <v>0.56334490740740739</v>
      </c>
      <c r="G24748" s="6">
        <v>20.75</v>
      </c>
      <c r="H24748" s="6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 t="shared" si="386"/>
        <v>Sunday</v>
      </c>
      <c r="N24748" t="str">
        <f>IF(ISNUMBER(SEARCH("Chicken",Table1[[#This Row],[pizza_name]])), "Non-veg", "Veg")</f>
        <v>Veg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5109</v>
      </c>
      <c r="F24749" s="3">
        <v>0.57002314814814814</v>
      </c>
      <c r="G24749" s="6">
        <v>20.75</v>
      </c>
      <c r="H24749" s="6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 t="shared" si="386"/>
        <v>Sunday</v>
      </c>
      <c r="N24749" t="str">
        <f>IF(ISNUMBER(SEARCH("Chicken",Table1[[#This Row],[pizza_name]])), "Non-veg", "Veg")</f>
        <v>Veg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5109</v>
      </c>
      <c r="F24750" s="3">
        <v>0.57171296296296303</v>
      </c>
      <c r="G24750" s="6">
        <v>25.5</v>
      </c>
      <c r="H24750" s="6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 t="shared" si="386"/>
        <v>Sunday</v>
      </c>
      <c r="N24750" t="str">
        <f>IF(ISNUMBER(SEARCH("Chicken",Table1[[#This Row],[pizza_name]])), "Non-veg", "Veg")</f>
        <v>Veg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5109</v>
      </c>
      <c r="F24751" s="3">
        <v>0.5723611111111111</v>
      </c>
      <c r="G24751" s="6">
        <v>12.75</v>
      </c>
      <c r="H24751" s="6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 t="shared" si="386"/>
        <v>Sunday</v>
      </c>
      <c r="N24751" t="str">
        <f>IF(ISNUMBER(SEARCH("Chicken",Table1[[#This Row],[pizza_name]])), "Non-veg", "Veg")</f>
        <v>Non-veg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5109</v>
      </c>
      <c r="F24752" s="3">
        <v>0.5723611111111111</v>
      </c>
      <c r="G24752" s="6">
        <v>10.5</v>
      </c>
      <c r="H24752" s="6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 t="shared" si="386"/>
        <v>Sunday</v>
      </c>
      <c r="N24752" t="str">
        <f>IF(ISNUMBER(SEARCH("Chicken",Table1[[#This Row],[pizza_name]])), "Non-veg", "Veg")</f>
        <v>Veg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5109</v>
      </c>
      <c r="F24753" s="3">
        <v>0.5723611111111111</v>
      </c>
      <c r="G24753" s="6">
        <v>12</v>
      </c>
      <c r="H24753" s="6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 t="shared" si="386"/>
        <v>Sunday</v>
      </c>
      <c r="N24753" t="str">
        <f>IF(ISNUMBER(SEARCH("Chicken",Table1[[#This Row],[pizza_name]])), "Non-veg", "Veg")</f>
        <v>Veg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5109</v>
      </c>
      <c r="F24754" s="3">
        <v>0.5723611111111111</v>
      </c>
      <c r="G24754" s="6">
        <v>16.25</v>
      </c>
      <c r="H24754" s="6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 t="shared" si="386"/>
        <v>Sunday</v>
      </c>
      <c r="N24754" t="str">
        <f>IF(ISNUMBER(SEARCH("Chicken",Table1[[#This Row],[pizza_name]])), "Non-veg", "Veg")</f>
        <v>Veg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5109</v>
      </c>
      <c r="F24755" s="3">
        <v>0.5723611111111111</v>
      </c>
      <c r="G24755" s="6">
        <v>20.75</v>
      </c>
      <c r="H24755" s="6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 t="shared" si="386"/>
        <v>Sunday</v>
      </c>
      <c r="N24755" t="str">
        <f>IF(ISNUMBER(SEARCH("Chicken",Table1[[#This Row],[pizza_name]])), "Non-veg", "Veg")</f>
        <v>Non-veg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5109</v>
      </c>
      <c r="F24756" s="3">
        <v>0.5723611111111111</v>
      </c>
      <c r="G24756" s="6">
        <v>20.75</v>
      </c>
      <c r="H24756" s="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 t="shared" si="386"/>
        <v>Sunday</v>
      </c>
      <c r="N24756" t="str">
        <f>IF(ISNUMBER(SEARCH("Chicken",Table1[[#This Row],[pizza_name]])), "Non-veg", "Veg")</f>
        <v>Veg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5109</v>
      </c>
      <c r="F24757" s="3">
        <v>0.5723611111111111</v>
      </c>
      <c r="G24757" s="6">
        <v>16.5</v>
      </c>
      <c r="H24757" s="6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 t="shared" si="386"/>
        <v>Sunday</v>
      </c>
      <c r="N24757" t="str">
        <f>IF(ISNUMBER(SEARCH("Chicken",Table1[[#This Row],[pizza_name]])), "Non-veg", "Veg")</f>
        <v>Veg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5109</v>
      </c>
      <c r="F24758" s="3">
        <v>0.5723611111111111</v>
      </c>
      <c r="G24758" s="6">
        <v>20.75</v>
      </c>
      <c r="H24758" s="6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 t="shared" si="386"/>
        <v>Sunday</v>
      </c>
      <c r="N24758" t="str">
        <f>IF(ISNUMBER(SEARCH("Chicken",Table1[[#This Row],[pizza_name]])), "Non-veg", "Veg")</f>
        <v>Non-veg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5109</v>
      </c>
      <c r="F24759" s="3">
        <v>0.5756134259259259</v>
      </c>
      <c r="G24759" s="6">
        <v>12.5</v>
      </c>
      <c r="H24759" s="6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 t="shared" si="386"/>
        <v>Sunday</v>
      </c>
      <c r="N24759" t="str">
        <f>IF(ISNUMBER(SEARCH("Chicken",Table1[[#This Row],[pizza_name]])), "Non-veg", "Veg")</f>
        <v>Veg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5109</v>
      </c>
      <c r="F24760" s="3">
        <v>0.62561342592592595</v>
      </c>
      <c r="G24760" s="6">
        <v>16.75</v>
      </c>
      <c r="H24760" s="6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 t="shared" si="386"/>
        <v>Sunday</v>
      </c>
      <c r="N24760" t="str">
        <f>IF(ISNUMBER(SEARCH("Chicken",Table1[[#This Row],[pizza_name]])), "Non-veg", "Veg")</f>
        <v>Non-veg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5109</v>
      </c>
      <c r="F24761" s="3">
        <v>0.63162037037037033</v>
      </c>
      <c r="G24761" s="6">
        <v>12</v>
      </c>
      <c r="H24761" s="6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 t="shared" si="386"/>
        <v>Sunday</v>
      </c>
      <c r="N24761" t="str">
        <f>IF(ISNUMBER(SEARCH("Chicken",Table1[[#This Row],[pizza_name]])), "Non-veg", "Veg")</f>
        <v>Veg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5109</v>
      </c>
      <c r="F24762" s="3">
        <v>0.63162037037037033</v>
      </c>
      <c r="G24762" s="6">
        <v>12.5</v>
      </c>
      <c r="H24762" s="6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 t="shared" si="386"/>
        <v>Sunday</v>
      </c>
      <c r="N24762" t="str">
        <f>IF(ISNUMBER(SEARCH("Chicken",Table1[[#This Row],[pizza_name]])), "Non-veg", "Veg")</f>
        <v>Veg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5109</v>
      </c>
      <c r="F24763" s="3">
        <v>0.63276620370370373</v>
      </c>
      <c r="G24763" s="6">
        <v>18.5</v>
      </c>
      <c r="H24763" s="6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 t="shared" si="386"/>
        <v>Sunday</v>
      </c>
      <c r="N24763" t="str">
        <f>IF(ISNUMBER(SEARCH("Chicken",Table1[[#This Row],[pizza_name]])), "Non-veg", "Veg")</f>
        <v>Veg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5109</v>
      </c>
      <c r="F24764" s="3">
        <v>0.63276620370370373</v>
      </c>
      <c r="G24764" s="6">
        <v>20.75</v>
      </c>
      <c r="H24764" s="6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 t="shared" si="386"/>
        <v>Sunday</v>
      </c>
      <c r="N24764" t="str">
        <f>IF(ISNUMBER(SEARCH("Chicken",Table1[[#This Row],[pizza_name]])), "Non-veg", "Veg")</f>
        <v>Non-veg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5109</v>
      </c>
      <c r="F24765" s="3">
        <v>0.64319444444444451</v>
      </c>
      <c r="G24765" s="6">
        <v>16.5</v>
      </c>
      <c r="H24765" s="6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 t="shared" si="386"/>
        <v>Sunday</v>
      </c>
      <c r="N24765" t="str">
        <f>IF(ISNUMBER(SEARCH("Chicken",Table1[[#This Row],[pizza_name]])), "Non-veg", "Veg")</f>
        <v>Veg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5109</v>
      </c>
      <c r="F24766" s="3">
        <v>0.65975694444444444</v>
      </c>
      <c r="G24766" s="6">
        <v>16</v>
      </c>
      <c r="H24766" s="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 t="shared" si="386"/>
        <v>Sunday</v>
      </c>
      <c r="N24766" t="str">
        <f>IF(ISNUMBER(SEARCH("Chicken",Table1[[#This Row],[pizza_name]])), "Non-veg", "Veg")</f>
        <v>Veg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5109</v>
      </c>
      <c r="F24767" s="3">
        <v>0.66407407407407404</v>
      </c>
      <c r="G24767" s="6">
        <v>20.75</v>
      </c>
      <c r="H24767" s="6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 t="shared" si="386"/>
        <v>Sunday</v>
      </c>
      <c r="N24767" t="str">
        <f>IF(ISNUMBER(SEARCH("Chicken",Table1[[#This Row],[pizza_name]])), "Non-veg", "Veg")</f>
        <v>Non-veg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5109</v>
      </c>
      <c r="F24768" s="3">
        <v>0.66407407407407404</v>
      </c>
      <c r="G24768" s="6">
        <v>17.95</v>
      </c>
      <c r="H24768" s="6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 t="shared" si="386"/>
        <v>Sunday</v>
      </c>
      <c r="N24768" t="str">
        <f>IF(ISNUMBER(SEARCH("Chicken",Table1[[#This Row],[pizza_name]])), "Non-veg", "Veg")</f>
        <v>Veg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5109</v>
      </c>
      <c r="F24769" s="3">
        <v>0.66407407407407404</v>
      </c>
      <c r="G24769" s="6">
        <v>20.75</v>
      </c>
      <c r="H24769" s="6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 t="shared" si="386"/>
        <v>Sunday</v>
      </c>
      <c r="N24769" t="str">
        <f>IF(ISNUMBER(SEARCH("Chicken",Table1[[#This Row],[pizza_name]])), "Non-veg", "Veg")</f>
        <v>Veg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5109</v>
      </c>
      <c r="F24770" s="3">
        <v>0.68079861111111117</v>
      </c>
      <c r="G24770" s="6">
        <v>16</v>
      </c>
      <c r="H24770" s="6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 t="shared" ref="M24770:M24833" si="387">CHOOSE(WEEKDAY(TEXT(E24770, "dd-mm-yyyy")), "Sunday", "Monday", "Tuesday", "Wednesday", "Thursday", "Friday", "Saturday")</f>
        <v>Sunday</v>
      </c>
      <c r="N24770" t="str">
        <f>IF(ISNUMBER(SEARCH("Chicken",Table1[[#This Row],[pizza_name]])), "Non-veg", "Veg")</f>
        <v>Veg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5109</v>
      </c>
      <c r="F24771" s="3">
        <v>0.68079861111111117</v>
      </c>
      <c r="G24771" s="6">
        <v>16.5</v>
      </c>
      <c r="H24771" s="6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 t="shared" si="387"/>
        <v>Sunday</v>
      </c>
      <c r="N24771" t="str">
        <f>IF(ISNUMBER(SEARCH("Chicken",Table1[[#This Row],[pizza_name]])), "Non-veg", "Veg")</f>
        <v>Veg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5109</v>
      </c>
      <c r="F24772" s="3">
        <v>0.68303240740740734</v>
      </c>
      <c r="G24772" s="6">
        <v>20.5</v>
      </c>
      <c r="H24772" s="6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 t="shared" si="387"/>
        <v>Sunday</v>
      </c>
      <c r="N24772" t="str">
        <f>IF(ISNUMBER(SEARCH("Chicken",Table1[[#This Row],[pizza_name]])), "Non-veg", "Veg")</f>
        <v>Veg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5109</v>
      </c>
      <c r="F24773" s="3">
        <v>0.68460648148148151</v>
      </c>
      <c r="G24773" s="6">
        <v>16.75</v>
      </c>
      <c r="H24773" s="6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 t="shared" si="387"/>
        <v>Sunday</v>
      </c>
      <c r="N24773" t="str">
        <f>IF(ISNUMBER(SEARCH("Chicken",Table1[[#This Row],[pizza_name]])), "Non-veg", "Veg")</f>
        <v>Non-veg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5109</v>
      </c>
      <c r="F24774" s="3">
        <v>0.68460648148148151</v>
      </c>
      <c r="G24774" s="6">
        <v>12.75</v>
      </c>
      <c r="H24774" s="6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 t="shared" si="387"/>
        <v>Sunday</v>
      </c>
      <c r="N24774" t="str">
        <f>IF(ISNUMBER(SEARCH("Chicken",Table1[[#This Row],[pizza_name]])), "Non-veg", "Veg")</f>
        <v>Non-veg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5109</v>
      </c>
      <c r="F24775" s="3">
        <v>0.68460648148148151</v>
      </c>
      <c r="G24775" s="6">
        <v>15.25</v>
      </c>
      <c r="H24775" s="6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 t="shared" si="387"/>
        <v>Sunday</v>
      </c>
      <c r="N24775" t="str">
        <f>IF(ISNUMBER(SEARCH("Chicken",Table1[[#This Row],[pizza_name]])), "Non-veg", "Veg")</f>
        <v>Veg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5109</v>
      </c>
      <c r="F24776" s="3">
        <v>0.68731481481481482</v>
      </c>
      <c r="G24776" s="6">
        <v>17.95</v>
      </c>
      <c r="H24776" s="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 t="shared" si="387"/>
        <v>Sunday</v>
      </c>
      <c r="N24776" t="str">
        <f>IF(ISNUMBER(SEARCH("Chicken",Table1[[#This Row],[pizza_name]])), "Non-veg", "Veg")</f>
        <v>Veg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5109</v>
      </c>
      <c r="F24777" s="3">
        <v>0.68731481481481482</v>
      </c>
      <c r="G24777" s="6">
        <v>20.75</v>
      </c>
      <c r="H24777" s="6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 t="shared" si="387"/>
        <v>Sunday</v>
      </c>
      <c r="N24777" t="str">
        <f>IF(ISNUMBER(SEARCH("Chicken",Table1[[#This Row],[pizza_name]])), "Non-veg", "Veg")</f>
        <v>Veg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5109</v>
      </c>
      <c r="F24778" s="3">
        <v>0.68731481481481482</v>
      </c>
      <c r="G24778" s="6">
        <v>9.75</v>
      </c>
      <c r="H24778" s="6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 t="shared" si="387"/>
        <v>Sunday</v>
      </c>
      <c r="N24778" t="str">
        <f>IF(ISNUMBER(SEARCH("Chicken",Table1[[#This Row],[pizza_name]])), "Non-veg", "Veg")</f>
        <v>Veg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5109</v>
      </c>
      <c r="F24779" s="3">
        <v>0.68731481481481482</v>
      </c>
      <c r="G24779" s="6">
        <v>20.75</v>
      </c>
      <c r="H24779" s="6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 t="shared" si="387"/>
        <v>Sunday</v>
      </c>
      <c r="N24779" t="str">
        <f>IF(ISNUMBER(SEARCH("Chicken",Table1[[#This Row],[pizza_name]])), "Non-veg", "Veg")</f>
        <v>Non-veg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5109</v>
      </c>
      <c r="F24780" s="3">
        <v>0.69829861111111102</v>
      </c>
      <c r="G24780" s="6">
        <v>23.65</v>
      </c>
      <c r="H24780" s="6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 t="shared" si="387"/>
        <v>Sunday</v>
      </c>
      <c r="N24780" t="str">
        <f>IF(ISNUMBER(SEARCH("Chicken",Table1[[#This Row],[pizza_name]])), "Non-veg", "Veg")</f>
        <v>Veg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5109</v>
      </c>
      <c r="F24781" s="3">
        <v>0.69829861111111102</v>
      </c>
      <c r="G24781" s="6">
        <v>20.5</v>
      </c>
      <c r="H24781" s="6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 t="shared" si="387"/>
        <v>Sunday</v>
      </c>
      <c r="N24781" t="str">
        <f>IF(ISNUMBER(SEARCH("Chicken",Table1[[#This Row],[pizza_name]])), "Non-veg", "Veg")</f>
        <v>Veg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5109</v>
      </c>
      <c r="F24782" s="3">
        <v>0.69829861111111102</v>
      </c>
      <c r="G24782" s="6">
        <v>12</v>
      </c>
      <c r="H24782" s="6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 t="shared" si="387"/>
        <v>Sunday</v>
      </c>
      <c r="N24782" t="str">
        <f>IF(ISNUMBER(SEARCH("Chicken",Table1[[#This Row],[pizza_name]])), "Non-veg", "Veg")</f>
        <v>Veg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5109</v>
      </c>
      <c r="F24783" s="3">
        <v>0.70017361111111109</v>
      </c>
      <c r="G24783" s="6">
        <v>9.75</v>
      </c>
      <c r="H24783" s="6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 t="shared" si="387"/>
        <v>Sunday</v>
      </c>
      <c r="N24783" t="str">
        <f>IF(ISNUMBER(SEARCH("Chicken",Table1[[#This Row],[pizza_name]])), "Non-veg", "Veg")</f>
        <v>Veg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5109</v>
      </c>
      <c r="F24784" s="3">
        <v>0.70017361111111109</v>
      </c>
      <c r="G24784" s="6">
        <v>16.5</v>
      </c>
      <c r="H24784" s="6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 t="shared" si="387"/>
        <v>Sunday</v>
      </c>
      <c r="N24784" t="str">
        <f>IF(ISNUMBER(SEARCH("Chicken",Table1[[#This Row],[pizza_name]])), "Non-veg", "Veg")</f>
        <v>Veg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5109</v>
      </c>
      <c r="F24785" s="3">
        <v>0.70534722222222224</v>
      </c>
      <c r="G24785" s="6">
        <v>10.5</v>
      </c>
      <c r="H24785" s="6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 t="shared" si="387"/>
        <v>Sunday</v>
      </c>
      <c r="N24785" t="str">
        <f>IF(ISNUMBER(SEARCH("Chicken",Table1[[#This Row],[pizza_name]])), "Non-veg", "Veg")</f>
        <v>Veg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5109</v>
      </c>
      <c r="F24786" s="3">
        <v>0.70534722222222224</v>
      </c>
      <c r="G24786" s="6">
        <v>16.5</v>
      </c>
      <c r="H24786" s="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 t="shared" si="387"/>
        <v>Sunday</v>
      </c>
      <c r="N24786" t="str">
        <f>IF(ISNUMBER(SEARCH("Chicken",Table1[[#This Row],[pizza_name]])), "Non-veg", "Veg")</f>
        <v>Veg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5109</v>
      </c>
      <c r="F24787" s="3">
        <v>0.70534722222222224</v>
      </c>
      <c r="G24787" s="6">
        <v>12.5</v>
      </c>
      <c r="H24787" s="6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 t="shared" si="387"/>
        <v>Sunday</v>
      </c>
      <c r="N24787" t="str">
        <f>IF(ISNUMBER(SEARCH("Chicken",Table1[[#This Row],[pizza_name]])), "Non-veg", "Veg")</f>
        <v>Veg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5109</v>
      </c>
      <c r="F24788" s="3">
        <v>0.71035879629629628</v>
      </c>
      <c r="G24788" s="6">
        <v>12</v>
      </c>
      <c r="H24788" s="6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 t="shared" si="387"/>
        <v>Sunday</v>
      </c>
      <c r="N24788" t="str">
        <f>IF(ISNUMBER(SEARCH("Chicken",Table1[[#This Row],[pizza_name]])), "Non-veg", "Veg")</f>
        <v>Veg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5109</v>
      </c>
      <c r="F24789" s="3">
        <v>0.71035879629629628</v>
      </c>
      <c r="G24789" s="6">
        <v>13.25</v>
      </c>
      <c r="H24789" s="6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 t="shared" si="387"/>
        <v>Sunday</v>
      </c>
      <c r="N24789" t="str">
        <f>IF(ISNUMBER(SEARCH("Chicken",Table1[[#This Row],[pizza_name]])), "Non-veg", "Veg")</f>
        <v>Veg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5109</v>
      </c>
      <c r="F24790" s="3">
        <v>0.71075231481481482</v>
      </c>
      <c r="G24790" s="6">
        <v>16.5</v>
      </c>
      <c r="H24790" s="6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 t="shared" si="387"/>
        <v>Sunday</v>
      </c>
      <c r="N24790" t="str">
        <f>IF(ISNUMBER(SEARCH("Chicken",Table1[[#This Row],[pizza_name]])), "Non-veg", "Veg")</f>
        <v>Veg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5109</v>
      </c>
      <c r="F24791" s="3">
        <v>0.71075231481481482</v>
      </c>
      <c r="G24791" s="6">
        <v>20.75</v>
      </c>
      <c r="H24791" s="6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 t="shared" si="387"/>
        <v>Sunday</v>
      </c>
      <c r="N24791" t="str">
        <f>IF(ISNUMBER(SEARCH("Chicken",Table1[[#This Row],[pizza_name]])), "Non-veg", "Veg")</f>
        <v>Non-veg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5109</v>
      </c>
      <c r="F24792" s="3">
        <v>0.7252777777777778</v>
      </c>
      <c r="G24792" s="6">
        <v>12</v>
      </c>
      <c r="H24792" s="6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 t="shared" si="387"/>
        <v>Sunday</v>
      </c>
      <c r="N24792" t="str">
        <f>IF(ISNUMBER(SEARCH("Chicken",Table1[[#This Row],[pizza_name]])), "Non-veg", "Veg")</f>
        <v>Veg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5109</v>
      </c>
      <c r="F24793" s="3">
        <v>0.7252777777777778</v>
      </c>
      <c r="G24793" s="6">
        <v>20.25</v>
      </c>
      <c r="H24793" s="6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 t="shared" si="387"/>
        <v>Sunday</v>
      </c>
      <c r="N24793" t="str">
        <f>IF(ISNUMBER(SEARCH("Chicken",Table1[[#This Row],[pizza_name]])), "Non-veg", "Veg")</f>
        <v>Veg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5109</v>
      </c>
      <c r="F24794" s="3">
        <v>0.7252777777777778</v>
      </c>
      <c r="G24794" s="6">
        <v>17.5</v>
      </c>
      <c r="H24794" s="6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 t="shared" si="387"/>
        <v>Sunday</v>
      </c>
      <c r="N24794" t="str">
        <f>IF(ISNUMBER(SEARCH("Chicken",Table1[[#This Row],[pizza_name]])), "Non-veg", "Veg")</f>
        <v>Veg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5109</v>
      </c>
      <c r="F24795" s="3">
        <v>0.7252777777777778</v>
      </c>
      <c r="G24795" s="6">
        <v>15.25</v>
      </c>
      <c r="H24795" s="6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 t="shared" si="387"/>
        <v>Sunday</v>
      </c>
      <c r="N24795" t="str">
        <f>IF(ISNUMBER(SEARCH("Chicken",Table1[[#This Row],[pizza_name]])), "Non-veg", "Veg")</f>
        <v>Veg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5109</v>
      </c>
      <c r="F24796" s="3">
        <v>0.72567129629629623</v>
      </c>
      <c r="G24796" s="6">
        <v>16.75</v>
      </c>
      <c r="H24796" s="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 t="shared" si="387"/>
        <v>Sunday</v>
      </c>
      <c r="N24796" t="str">
        <f>IF(ISNUMBER(SEARCH("Chicken",Table1[[#This Row],[pizza_name]])), "Non-veg", "Veg")</f>
        <v>Non-veg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5109</v>
      </c>
      <c r="F24797" s="3">
        <v>0.72567129629629623</v>
      </c>
      <c r="G24797" s="6">
        <v>20.5</v>
      </c>
      <c r="H24797" s="6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 t="shared" si="387"/>
        <v>Sunday</v>
      </c>
      <c r="N24797" t="str">
        <f>IF(ISNUMBER(SEARCH("Chicken",Table1[[#This Row],[pizza_name]])), "Non-veg", "Veg")</f>
        <v>Veg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5109</v>
      </c>
      <c r="F24798" s="3">
        <v>0.72872685185185182</v>
      </c>
      <c r="G24798" s="6">
        <v>20.75</v>
      </c>
      <c r="H24798" s="6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 t="shared" si="387"/>
        <v>Sunday</v>
      </c>
      <c r="N24798" t="str">
        <f>IF(ISNUMBER(SEARCH("Chicken",Table1[[#This Row],[pizza_name]])), "Non-veg", "Veg")</f>
        <v>Non-veg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5109</v>
      </c>
      <c r="F24799" s="3">
        <v>0.72872685185185182</v>
      </c>
      <c r="G24799" s="6">
        <v>16</v>
      </c>
      <c r="H24799" s="6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 t="shared" si="387"/>
        <v>Sunday</v>
      </c>
      <c r="N24799" t="str">
        <f>IF(ISNUMBER(SEARCH("Chicken",Table1[[#This Row],[pizza_name]])), "Non-veg", "Veg")</f>
        <v>Veg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5109</v>
      </c>
      <c r="F24800" s="3">
        <v>0.72872685185185182</v>
      </c>
      <c r="G24800" s="6">
        <v>20.5</v>
      </c>
      <c r="H24800" s="6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 t="shared" si="387"/>
        <v>Sunday</v>
      </c>
      <c r="N24800" t="str">
        <f>IF(ISNUMBER(SEARCH("Chicken",Table1[[#This Row],[pizza_name]])), "Non-veg", "Veg")</f>
        <v>Veg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5109</v>
      </c>
      <c r="F24801" s="3">
        <v>0.72872685185185182</v>
      </c>
      <c r="G24801" s="6">
        <v>16.75</v>
      </c>
      <c r="H24801" s="6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 t="shared" si="387"/>
        <v>Sunday</v>
      </c>
      <c r="N24801" t="str">
        <f>IF(ISNUMBER(SEARCH("Chicken",Table1[[#This Row],[pizza_name]])), "Non-veg", "Veg")</f>
        <v>Non-veg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5109</v>
      </c>
      <c r="F24802" s="3">
        <v>0.73086805555555545</v>
      </c>
      <c r="G24802" s="6">
        <v>16</v>
      </c>
      <c r="H24802" s="6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 t="shared" si="387"/>
        <v>Sunday</v>
      </c>
      <c r="N24802" t="str">
        <f>IF(ISNUMBER(SEARCH("Chicken",Table1[[#This Row],[pizza_name]])), "Non-veg", "Veg")</f>
        <v>Veg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5109</v>
      </c>
      <c r="F24803" s="3">
        <v>0.73086805555555545</v>
      </c>
      <c r="G24803" s="6">
        <v>11</v>
      </c>
      <c r="H24803" s="6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 t="shared" si="387"/>
        <v>Sunday</v>
      </c>
      <c r="N24803" t="str">
        <f>IF(ISNUMBER(SEARCH("Chicken",Table1[[#This Row],[pizza_name]])), "Non-veg", "Veg")</f>
        <v>Veg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5109</v>
      </c>
      <c r="F24804" s="3">
        <v>0.73086805555555545</v>
      </c>
      <c r="G24804" s="6">
        <v>20.25</v>
      </c>
      <c r="H24804" s="6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 t="shared" si="387"/>
        <v>Sunday</v>
      </c>
      <c r="N24804" t="str">
        <f>IF(ISNUMBER(SEARCH("Chicken",Table1[[#This Row],[pizza_name]])), "Non-veg", "Veg")</f>
        <v>Veg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5109</v>
      </c>
      <c r="F24805" s="3">
        <v>0.7316435185185185</v>
      </c>
      <c r="G24805" s="6">
        <v>12</v>
      </c>
      <c r="H24805" s="6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 t="shared" si="387"/>
        <v>Sunday</v>
      </c>
      <c r="N24805" t="str">
        <f>IF(ISNUMBER(SEARCH("Chicken",Table1[[#This Row],[pizza_name]])), "Non-veg", "Veg")</f>
        <v>Veg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5109</v>
      </c>
      <c r="F24806" s="3">
        <v>0.7316435185185185</v>
      </c>
      <c r="G24806" s="6">
        <v>16</v>
      </c>
      <c r="H24806" s="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 t="shared" si="387"/>
        <v>Sunday</v>
      </c>
      <c r="N24806" t="str">
        <f>IF(ISNUMBER(SEARCH("Chicken",Table1[[#This Row],[pizza_name]])), "Non-veg", "Veg")</f>
        <v>Veg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5109</v>
      </c>
      <c r="F24807" s="3">
        <v>0.73457175925925933</v>
      </c>
      <c r="G24807" s="6">
        <v>16.25</v>
      </c>
      <c r="H24807" s="6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 t="shared" si="387"/>
        <v>Sunday</v>
      </c>
      <c r="N24807" t="str">
        <f>IF(ISNUMBER(SEARCH("Chicken",Table1[[#This Row],[pizza_name]])), "Non-veg", "Veg")</f>
        <v>Veg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5109</v>
      </c>
      <c r="F24808" s="3">
        <v>0.73457175925925933</v>
      </c>
      <c r="G24808" s="6">
        <v>10.5</v>
      </c>
      <c r="H24808" s="6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 t="shared" si="387"/>
        <v>Sunday</v>
      </c>
      <c r="N24808" t="str">
        <f>IF(ISNUMBER(SEARCH("Chicken",Table1[[#This Row],[pizza_name]])), "Non-veg", "Veg")</f>
        <v>Veg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5109</v>
      </c>
      <c r="F24809" s="3">
        <v>0.73457175925925933</v>
      </c>
      <c r="G24809" s="6">
        <v>20.75</v>
      </c>
      <c r="H24809" s="6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 t="shared" si="387"/>
        <v>Sunday</v>
      </c>
      <c r="N24809" t="str">
        <f>IF(ISNUMBER(SEARCH("Chicken",Table1[[#This Row],[pizza_name]])), "Non-veg", "Veg")</f>
        <v>Veg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5109</v>
      </c>
      <c r="F24810" s="3">
        <v>0.74653935185185183</v>
      </c>
      <c r="G24810" s="6">
        <v>12</v>
      </c>
      <c r="H24810" s="6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 t="shared" si="387"/>
        <v>Sunday</v>
      </c>
      <c r="N24810" t="str">
        <f>IF(ISNUMBER(SEARCH("Chicken",Table1[[#This Row],[pizza_name]])), "Non-veg", "Veg")</f>
        <v>Veg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5109</v>
      </c>
      <c r="F24811" s="3">
        <v>0.76489583333333344</v>
      </c>
      <c r="G24811" s="6">
        <v>12</v>
      </c>
      <c r="H24811" s="6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 t="shared" si="387"/>
        <v>Sunday</v>
      </c>
      <c r="N24811" t="str">
        <f>IF(ISNUMBER(SEARCH("Chicken",Table1[[#This Row],[pizza_name]])), "Non-veg", "Veg")</f>
        <v>Veg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5109</v>
      </c>
      <c r="F24812" s="3">
        <v>0.77486111111111111</v>
      </c>
      <c r="G24812" s="6">
        <v>12</v>
      </c>
      <c r="H24812" s="6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 t="shared" si="387"/>
        <v>Sunday</v>
      </c>
      <c r="N24812" t="str">
        <f>IF(ISNUMBER(SEARCH("Chicken",Table1[[#This Row],[pizza_name]])), "Non-veg", "Veg")</f>
        <v>Veg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5109</v>
      </c>
      <c r="F24813" s="3">
        <v>0.77486111111111111</v>
      </c>
      <c r="G24813" s="6">
        <v>16</v>
      </c>
      <c r="H24813" s="6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 t="shared" si="387"/>
        <v>Sunday</v>
      </c>
      <c r="N24813" t="str">
        <f>IF(ISNUMBER(SEARCH("Chicken",Table1[[#This Row],[pizza_name]])), "Non-veg", "Veg")</f>
        <v>Veg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5109</v>
      </c>
      <c r="F24814" s="3">
        <v>0.77486111111111111</v>
      </c>
      <c r="G24814" s="6">
        <v>12</v>
      </c>
      <c r="H24814" s="6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 t="shared" si="387"/>
        <v>Sunday</v>
      </c>
      <c r="N24814" t="str">
        <f>IF(ISNUMBER(SEARCH("Chicken",Table1[[#This Row],[pizza_name]])), "Non-veg", "Veg")</f>
        <v>Veg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5109</v>
      </c>
      <c r="F24815" s="3">
        <v>0.78853009259259255</v>
      </c>
      <c r="G24815" s="6">
        <v>20.25</v>
      </c>
      <c r="H24815" s="6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 t="shared" si="387"/>
        <v>Sunday</v>
      </c>
      <c r="N24815" t="str">
        <f>IF(ISNUMBER(SEARCH("Chicken",Table1[[#This Row],[pizza_name]])), "Non-veg", "Veg")</f>
        <v>Veg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5109</v>
      </c>
      <c r="F24816" s="3">
        <v>0.78853009259259255</v>
      </c>
      <c r="G24816" s="6">
        <v>20.25</v>
      </c>
      <c r="H24816" s="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 t="shared" si="387"/>
        <v>Sunday</v>
      </c>
      <c r="N24816" t="str">
        <f>IF(ISNUMBER(SEARCH("Chicken",Table1[[#This Row],[pizza_name]])), "Non-veg", "Veg")</f>
        <v>Veg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5109</v>
      </c>
      <c r="F24817" s="3">
        <v>0.79302083333333329</v>
      </c>
      <c r="G24817" s="6">
        <v>12.75</v>
      </c>
      <c r="H24817" s="6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 t="shared" si="387"/>
        <v>Sunday</v>
      </c>
      <c r="N24817" t="str">
        <f>IF(ISNUMBER(SEARCH("Chicken",Table1[[#This Row],[pizza_name]])), "Non-veg", "Veg")</f>
        <v>Non-veg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5109</v>
      </c>
      <c r="F24818" s="3">
        <v>0.79302083333333329</v>
      </c>
      <c r="G24818" s="6">
        <v>16</v>
      </c>
      <c r="H24818" s="6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 t="shared" si="387"/>
        <v>Sunday</v>
      </c>
      <c r="N24818" t="str">
        <f>IF(ISNUMBER(SEARCH("Chicken",Table1[[#This Row],[pizza_name]])), "Non-veg", "Veg")</f>
        <v>Veg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5109</v>
      </c>
      <c r="F24819" s="3">
        <v>0.79642361111111104</v>
      </c>
      <c r="G24819" s="6">
        <v>12</v>
      </c>
      <c r="H24819" s="6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 t="shared" si="387"/>
        <v>Sunday</v>
      </c>
      <c r="N24819" t="str">
        <f>IF(ISNUMBER(SEARCH("Chicken",Table1[[#This Row],[pizza_name]])), "Non-veg", "Veg")</f>
        <v>Veg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5109</v>
      </c>
      <c r="F24820" s="3">
        <v>0.79642361111111104</v>
      </c>
      <c r="G24820" s="6">
        <v>12.25</v>
      </c>
      <c r="H24820" s="6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 t="shared" si="387"/>
        <v>Sunday</v>
      </c>
      <c r="N24820" t="str">
        <f>IF(ISNUMBER(SEARCH("Chicken",Table1[[#This Row],[pizza_name]])), "Non-veg", "Veg")</f>
        <v>Veg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5109</v>
      </c>
      <c r="F24821" s="3">
        <v>0.80275462962962962</v>
      </c>
      <c r="G24821" s="6">
        <v>16.75</v>
      </c>
      <c r="H24821" s="6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 t="shared" si="387"/>
        <v>Sunday</v>
      </c>
      <c r="N24821" t="str">
        <f>IF(ISNUMBER(SEARCH("Chicken",Table1[[#This Row],[pizza_name]])), "Non-veg", "Veg")</f>
        <v>Non-veg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5109</v>
      </c>
      <c r="F24822" s="3">
        <v>0.80275462962962962</v>
      </c>
      <c r="G24822" s="6">
        <v>16.5</v>
      </c>
      <c r="H24822" s="6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 t="shared" si="387"/>
        <v>Sunday</v>
      </c>
      <c r="N24822" t="str">
        <f>IF(ISNUMBER(SEARCH("Chicken",Table1[[#This Row],[pizza_name]])), "Non-veg", "Veg")</f>
        <v>Veg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5109</v>
      </c>
      <c r="F24823" s="3">
        <v>0.80275462962962962</v>
      </c>
      <c r="G24823" s="6">
        <v>15.25</v>
      </c>
      <c r="H24823" s="6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 t="shared" si="387"/>
        <v>Sunday</v>
      </c>
      <c r="N24823" t="str">
        <f>IF(ISNUMBER(SEARCH("Chicken",Table1[[#This Row],[pizza_name]])), "Non-veg", "Veg")</f>
        <v>Veg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5109</v>
      </c>
      <c r="F24824" s="3">
        <v>0.8105902777777777</v>
      </c>
      <c r="G24824" s="6">
        <v>20.75</v>
      </c>
      <c r="H24824" s="6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 t="shared" si="387"/>
        <v>Sunday</v>
      </c>
      <c r="N24824" t="str">
        <f>IF(ISNUMBER(SEARCH("Chicken",Table1[[#This Row],[pizza_name]])), "Non-veg", "Veg")</f>
        <v>Veg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5109</v>
      </c>
      <c r="F24825" s="3">
        <v>0.8105902777777777</v>
      </c>
      <c r="G24825" s="6">
        <v>16.75</v>
      </c>
      <c r="H24825" s="6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 t="shared" si="387"/>
        <v>Sunday</v>
      </c>
      <c r="N24825" t="str">
        <f>IF(ISNUMBER(SEARCH("Chicken",Table1[[#This Row],[pizza_name]])), "Non-veg", "Veg")</f>
        <v>Non-veg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5109</v>
      </c>
      <c r="F24826" s="3">
        <v>0.8105902777777777</v>
      </c>
      <c r="G24826" s="6">
        <v>20.25</v>
      </c>
      <c r="H24826" s="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 t="shared" si="387"/>
        <v>Sunday</v>
      </c>
      <c r="N24826" t="str">
        <f>IF(ISNUMBER(SEARCH("Chicken",Table1[[#This Row],[pizza_name]])), "Non-veg", "Veg")</f>
        <v>Veg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5109</v>
      </c>
      <c r="F24827" s="3">
        <v>0.8615046296296297</v>
      </c>
      <c r="G24827" s="6">
        <v>16.5</v>
      </c>
      <c r="H24827" s="6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 t="shared" si="387"/>
        <v>Sunday</v>
      </c>
      <c r="N24827" t="str">
        <f>IF(ISNUMBER(SEARCH("Chicken",Table1[[#This Row],[pizza_name]])), "Non-veg", "Veg")</f>
        <v>Veg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5109</v>
      </c>
      <c r="F24828" s="3">
        <v>0.87048611111111107</v>
      </c>
      <c r="G24828" s="6">
        <v>17.95</v>
      </c>
      <c r="H24828" s="6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 t="shared" si="387"/>
        <v>Sunday</v>
      </c>
      <c r="N24828" t="str">
        <f>IF(ISNUMBER(SEARCH("Chicken",Table1[[#This Row],[pizza_name]])), "Non-veg", "Veg")</f>
        <v>Veg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5109</v>
      </c>
      <c r="F24829" s="3">
        <v>0.87048611111111107</v>
      </c>
      <c r="G24829" s="6">
        <v>16.5</v>
      </c>
      <c r="H24829" s="6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 t="shared" si="387"/>
        <v>Sunday</v>
      </c>
      <c r="N24829" t="str">
        <f>IF(ISNUMBER(SEARCH("Chicken",Table1[[#This Row],[pizza_name]])), "Non-veg", "Veg")</f>
        <v>Veg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5109</v>
      </c>
      <c r="F24830" s="3">
        <v>0.89170138888888895</v>
      </c>
      <c r="G24830" s="6">
        <v>16</v>
      </c>
      <c r="H24830" s="6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 t="shared" si="387"/>
        <v>Sunday</v>
      </c>
      <c r="N24830" t="str">
        <f>IF(ISNUMBER(SEARCH("Chicken",Table1[[#This Row],[pizza_name]])), "Non-veg", "Veg")</f>
        <v>Veg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5109</v>
      </c>
      <c r="F24831" s="3">
        <v>0.89170138888888895</v>
      </c>
      <c r="G24831" s="6">
        <v>12</v>
      </c>
      <c r="H24831" s="6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 t="shared" si="387"/>
        <v>Sunday</v>
      </c>
      <c r="N24831" t="str">
        <f>IF(ISNUMBER(SEARCH("Chicken",Table1[[#This Row],[pizza_name]])), "Non-veg", "Veg")</f>
        <v>Veg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5109</v>
      </c>
      <c r="F24832" s="3">
        <v>0.89170138888888895</v>
      </c>
      <c r="G24832" s="6">
        <v>20.75</v>
      </c>
      <c r="H24832" s="6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 t="shared" si="387"/>
        <v>Sunday</v>
      </c>
      <c r="N24832" t="str">
        <f>IF(ISNUMBER(SEARCH("Chicken",Table1[[#This Row],[pizza_name]])), "Non-veg", "Veg")</f>
        <v>Veg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5109</v>
      </c>
      <c r="F24833" s="3">
        <v>0.89170138888888895</v>
      </c>
      <c r="G24833" s="6">
        <v>25.5</v>
      </c>
      <c r="H24833" s="6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 t="shared" si="387"/>
        <v>Sunday</v>
      </c>
      <c r="N24833" t="str">
        <f>IF(ISNUMBER(SEARCH("Chicken",Table1[[#This Row],[pizza_name]])), "Non-veg", "Veg")</f>
        <v>Veg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5109</v>
      </c>
      <c r="F24834" s="3">
        <v>0.89171296296296287</v>
      </c>
      <c r="G24834" s="6">
        <v>17.95</v>
      </c>
      <c r="H24834" s="6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 t="shared" ref="M24834:M24897" si="388">CHOOSE(WEEKDAY(TEXT(E24834, "dd-mm-yyyy")), "Sunday", "Monday", "Tuesday", "Wednesday", "Thursday", "Friday", "Saturday")</f>
        <v>Sunday</v>
      </c>
      <c r="N24834" t="str">
        <f>IF(ISNUMBER(SEARCH("Chicken",Table1[[#This Row],[pizza_name]])), "Non-veg", "Veg")</f>
        <v>Veg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5109</v>
      </c>
      <c r="F24835" s="3">
        <v>0.8963310185185186</v>
      </c>
      <c r="G24835" s="6">
        <v>20.75</v>
      </c>
      <c r="H24835" s="6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 t="shared" si="388"/>
        <v>Sunday</v>
      </c>
      <c r="N24835" t="str">
        <f>IF(ISNUMBER(SEARCH("Chicken",Table1[[#This Row],[pizza_name]])), "Non-veg", "Veg")</f>
        <v>Non-veg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5110</v>
      </c>
      <c r="F24836" s="3">
        <v>0.47158564814814818</v>
      </c>
      <c r="G24836" s="6">
        <v>12.25</v>
      </c>
      <c r="H24836" s="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 t="shared" si="388"/>
        <v>Monday</v>
      </c>
      <c r="N24836" t="str">
        <f>IF(ISNUMBER(SEARCH("Chicken",Table1[[#This Row],[pizza_name]])), "Non-veg", "Veg")</f>
        <v>Veg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5110</v>
      </c>
      <c r="F24837" s="3">
        <v>0.47158564814814818</v>
      </c>
      <c r="G24837" s="6">
        <v>20.25</v>
      </c>
      <c r="H24837" s="6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 t="shared" si="388"/>
        <v>Monday</v>
      </c>
      <c r="N24837" t="str">
        <f>IF(ISNUMBER(SEARCH("Chicken",Table1[[#This Row],[pizza_name]])), "Non-veg", "Veg")</f>
        <v>Veg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5110</v>
      </c>
      <c r="F24838" s="3">
        <v>0.47158564814814818</v>
      </c>
      <c r="G24838" s="6">
        <v>12.5</v>
      </c>
      <c r="H24838" s="6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 t="shared" si="388"/>
        <v>Monday</v>
      </c>
      <c r="N24838" t="str">
        <f>IF(ISNUMBER(SEARCH("Chicken",Table1[[#This Row],[pizza_name]])), "Non-veg", "Veg")</f>
        <v>Veg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5110</v>
      </c>
      <c r="F24839" s="3">
        <v>0.48353009259259255</v>
      </c>
      <c r="G24839" s="6">
        <v>12.5</v>
      </c>
      <c r="H24839" s="6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 t="shared" si="388"/>
        <v>Monday</v>
      </c>
      <c r="N24839" t="str">
        <f>IF(ISNUMBER(SEARCH("Chicken",Table1[[#This Row],[pizza_name]])), "Non-veg", "Veg")</f>
        <v>Veg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5110</v>
      </c>
      <c r="F24840" s="3">
        <v>0.49053240740740739</v>
      </c>
      <c r="G24840" s="6">
        <v>12.5</v>
      </c>
      <c r="H24840" s="6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 t="shared" si="388"/>
        <v>Monday</v>
      </c>
      <c r="N24840" t="str">
        <f>IF(ISNUMBER(SEARCH("Chicken",Table1[[#This Row],[pizza_name]])), "Non-veg", "Veg")</f>
        <v>Veg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5110</v>
      </c>
      <c r="F24841" s="3">
        <v>0.49336805555555557</v>
      </c>
      <c r="G24841" s="6">
        <v>23.65</v>
      </c>
      <c r="H24841" s="6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 t="shared" si="388"/>
        <v>Monday</v>
      </c>
      <c r="N24841" t="str">
        <f>IF(ISNUMBER(SEARCH("Chicken",Table1[[#This Row],[pizza_name]])), "Non-veg", "Veg")</f>
        <v>Veg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5110</v>
      </c>
      <c r="F24842" s="3">
        <v>0.49351851851851852</v>
      </c>
      <c r="G24842" s="6">
        <v>20.75</v>
      </c>
      <c r="H24842" s="6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 t="shared" si="388"/>
        <v>Monday</v>
      </c>
      <c r="N24842" t="str">
        <f>IF(ISNUMBER(SEARCH("Chicken",Table1[[#This Row],[pizza_name]])), "Non-veg", "Veg")</f>
        <v>Non-veg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5110</v>
      </c>
      <c r="F24843" s="3">
        <v>0.49351851851851852</v>
      </c>
      <c r="G24843" s="6">
        <v>16.75</v>
      </c>
      <c r="H24843" s="6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 t="shared" si="388"/>
        <v>Monday</v>
      </c>
      <c r="N24843" t="str">
        <f>IF(ISNUMBER(SEARCH("Chicken",Table1[[#This Row],[pizza_name]])), "Non-veg", "Veg")</f>
        <v>Veg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5110</v>
      </c>
      <c r="F24844" s="3">
        <v>0.49351851851851852</v>
      </c>
      <c r="G24844" s="6">
        <v>16.5</v>
      </c>
      <c r="H24844" s="6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 t="shared" si="388"/>
        <v>Monday</v>
      </c>
      <c r="N24844" t="str">
        <f>IF(ISNUMBER(SEARCH("Chicken",Table1[[#This Row],[pizza_name]])), "Non-veg", "Veg")</f>
        <v>Veg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5110</v>
      </c>
      <c r="F24845" s="3">
        <v>0.49555555555555553</v>
      </c>
      <c r="G24845" s="6">
        <v>12.75</v>
      </c>
      <c r="H24845" s="6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 t="shared" si="388"/>
        <v>Monday</v>
      </c>
      <c r="N24845" t="str">
        <f>IF(ISNUMBER(SEARCH("Chicken",Table1[[#This Row],[pizza_name]])), "Non-veg", "Veg")</f>
        <v>Non-veg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5110</v>
      </c>
      <c r="F24846" s="3">
        <v>0.49555555555555553</v>
      </c>
      <c r="G24846" s="6">
        <v>16.75</v>
      </c>
      <c r="H24846" s="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 t="shared" si="388"/>
        <v>Monday</v>
      </c>
      <c r="N24846" t="str">
        <f>IF(ISNUMBER(SEARCH("Chicken",Table1[[#This Row],[pizza_name]])), "Non-veg", "Veg")</f>
        <v>Non-veg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5110</v>
      </c>
      <c r="F24847" s="3">
        <v>0.49555555555555553</v>
      </c>
      <c r="G24847" s="6">
        <v>16.5</v>
      </c>
      <c r="H24847" s="6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 t="shared" si="388"/>
        <v>Monday</v>
      </c>
      <c r="N24847" t="str">
        <f>IF(ISNUMBER(SEARCH("Chicken",Table1[[#This Row],[pizza_name]])), "Non-veg", "Veg")</f>
        <v>Veg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5110</v>
      </c>
      <c r="F24848" s="3">
        <v>0.50023148148148155</v>
      </c>
      <c r="G24848" s="6">
        <v>12</v>
      </c>
      <c r="H24848" s="6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 t="shared" si="388"/>
        <v>Monday</v>
      </c>
      <c r="N24848" t="str">
        <f>IF(ISNUMBER(SEARCH("Chicken",Table1[[#This Row],[pizza_name]])), "Non-veg", "Veg")</f>
        <v>Veg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5110</v>
      </c>
      <c r="F24849" s="3">
        <v>0.50023148148148155</v>
      </c>
      <c r="G24849" s="6">
        <v>16.75</v>
      </c>
      <c r="H24849" s="6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 t="shared" si="388"/>
        <v>Monday</v>
      </c>
      <c r="N24849" t="str">
        <f>IF(ISNUMBER(SEARCH("Chicken",Table1[[#This Row],[pizza_name]])), "Non-veg", "Veg")</f>
        <v>Non-veg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5110</v>
      </c>
      <c r="F24850" s="3">
        <v>0.50023148148148155</v>
      </c>
      <c r="G24850" s="6">
        <v>17.95</v>
      </c>
      <c r="H24850" s="6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 t="shared" si="388"/>
        <v>Monday</v>
      </c>
      <c r="N24850" t="str">
        <f>IF(ISNUMBER(SEARCH("Chicken",Table1[[#This Row],[pizza_name]])), "Non-veg", "Veg")</f>
        <v>Veg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5110</v>
      </c>
      <c r="F24851" s="3">
        <v>0.50023148148148155</v>
      </c>
      <c r="G24851" s="6">
        <v>16.5</v>
      </c>
      <c r="H24851" s="6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 t="shared" si="388"/>
        <v>Monday</v>
      </c>
      <c r="N24851" t="str">
        <f>IF(ISNUMBER(SEARCH("Chicken",Table1[[#This Row],[pizza_name]])), "Non-veg", "Veg")</f>
        <v>Veg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5110</v>
      </c>
      <c r="F24852" s="3">
        <v>0.50023148148148155</v>
      </c>
      <c r="G24852" s="6">
        <v>12.5</v>
      </c>
      <c r="H24852" s="6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 t="shared" si="388"/>
        <v>Monday</v>
      </c>
      <c r="N24852" t="str">
        <f>IF(ISNUMBER(SEARCH("Chicken",Table1[[#This Row],[pizza_name]])), "Non-veg", "Veg")</f>
        <v>Veg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5110</v>
      </c>
      <c r="F24853" s="3">
        <v>0.50023148148148155</v>
      </c>
      <c r="G24853" s="6">
        <v>20.25</v>
      </c>
      <c r="H24853" s="6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 t="shared" si="388"/>
        <v>Monday</v>
      </c>
      <c r="N24853" t="str">
        <f>IF(ISNUMBER(SEARCH("Chicken",Table1[[#This Row],[pizza_name]])), "Non-veg", "Veg")</f>
        <v>Veg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5110</v>
      </c>
      <c r="F24854" s="3">
        <v>0.50023148148148155</v>
      </c>
      <c r="G24854" s="6">
        <v>15.25</v>
      </c>
      <c r="H24854" s="6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 t="shared" si="388"/>
        <v>Monday</v>
      </c>
      <c r="N24854" t="str">
        <f>IF(ISNUMBER(SEARCH("Chicken",Table1[[#This Row],[pizza_name]])), "Non-veg", "Veg")</f>
        <v>Veg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5110</v>
      </c>
      <c r="F24855" s="3">
        <v>0.50023148148148155</v>
      </c>
      <c r="G24855" s="6">
        <v>16.75</v>
      </c>
      <c r="H24855" s="6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 t="shared" si="388"/>
        <v>Monday</v>
      </c>
      <c r="N24855" t="str">
        <f>IF(ISNUMBER(SEARCH("Chicken",Table1[[#This Row],[pizza_name]])), "Non-veg", "Veg")</f>
        <v>Non-veg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5110</v>
      </c>
      <c r="F24856" s="3">
        <v>0.50023148148148155</v>
      </c>
      <c r="G24856" s="6">
        <v>12</v>
      </c>
      <c r="H24856" s="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 t="shared" si="388"/>
        <v>Monday</v>
      </c>
      <c r="N24856" t="str">
        <f>IF(ISNUMBER(SEARCH("Chicken",Table1[[#This Row],[pizza_name]])), "Non-veg", "Veg")</f>
        <v>Veg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5110</v>
      </c>
      <c r="F24857" s="3">
        <v>0.50023148148148155</v>
      </c>
      <c r="G24857" s="6">
        <v>20.75</v>
      </c>
      <c r="H24857" s="6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 t="shared" si="388"/>
        <v>Monday</v>
      </c>
      <c r="N24857" t="str">
        <f>IF(ISNUMBER(SEARCH("Chicken",Table1[[#This Row],[pizza_name]])), "Non-veg", "Veg")</f>
        <v>Non-veg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5110</v>
      </c>
      <c r="F24858" s="3">
        <v>0.50023148148148155</v>
      </c>
      <c r="G24858" s="6">
        <v>16</v>
      </c>
      <c r="H24858" s="6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 t="shared" si="388"/>
        <v>Monday</v>
      </c>
      <c r="N24858" t="str">
        <f>IF(ISNUMBER(SEARCH("Chicken",Table1[[#This Row],[pizza_name]])), "Non-veg", "Veg")</f>
        <v>Veg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5110</v>
      </c>
      <c r="F24859" s="3">
        <v>0.50023148148148155</v>
      </c>
      <c r="G24859" s="6">
        <v>12</v>
      </c>
      <c r="H24859" s="6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 t="shared" si="388"/>
        <v>Monday</v>
      </c>
      <c r="N24859" t="str">
        <f>IF(ISNUMBER(SEARCH("Chicken",Table1[[#This Row],[pizza_name]])), "Non-veg", "Veg")</f>
        <v>Veg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5110</v>
      </c>
      <c r="F24860" s="3">
        <v>0.50188657407407411</v>
      </c>
      <c r="G24860" s="6">
        <v>12</v>
      </c>
      <c r="H24860" s="6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 t="shared" si="388"/>
        <v>Monday</v>
      </c>
      <c r="N24860" t="str">
        <f>IF(ISNUMBER(SEARCH("Chicken",Table1[[#This Row],[pizza_name]])), "Non-veg", "Veg")</f>
        <v>Veg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5110</v>
      </c>
      <c r="F24861" s="3">
        <v>0.50267361111111108</v>
      </c>
      <c r="G24861" s="6">
        <v>16.75</v>
      </c>
      <c r="H24861" s="6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 t="shared" si="388"/>
        <v>Monday</v>
      </c>
      <c r="N24861" t="str">
        <f>IF(ISNUMBER(SEARCH("Chicken",Table1[[#This Row],[pizza_name]])), "Non-veg", "Veg")</f>
        <v>Non-veg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5110</v>
      </c>
      <c r="F24862" s="3">
        <v>0.50267361111111108</v>
      </c>
      <c r="G24862" s="6">
        <v>12</v>
      </c>
      <c r="H24862" s="6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 t="shared" si="388"/>
        <v>Monday</v>
      </c>
      <c r="N24862" t="str">
        <f>IF(ISNUMBER(SEARCH("Chicken",Table1[[#This Row],[pizza_name]])), "Non-veg", "Veg")</f>
        <v>Veg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5110</v>
      </c>
      <c r="F24863" s="3">
        <v>0.50407407407407401</v>
      </c>
      <c r="G24863" s="6">
        <v>16.75</v>
      </c>
      <c r="H24863" s="6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 t="shared" si="388"/>
        <v>Monday</v>
      </c>
      <c r="N24863" t="str">
        <f>IF(ISNUMBER(SEARCH("Chicken",Table1[[#This Row],[pizza_name]])), "Non-veg", "Veg")</f>
        <v>Non-veg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5110</v>
      </c>
      <c r="F24864" s="3">
        <v>0.50407407407407401</v>
      </c>
      <c r="G24864" s="6">
        <v>12.75</v>
      </c>
      <c r="H24864" s="6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 t="shared" si="388"/>
        <v>Monday</v>
      </c>
      <c r="N24864" t="str">
        <f>IF(ISNUMBER(SEARCH("Chicken",Table1[[#This Row],[pizza_name]])), "Non-veg", "Veg")</f>
        <v>Non-veg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5110</v>
      </c>
      <c r="F24865" s="3">
        <v>0.50407407407407401</v>
      </c>
      <c r="G24865" s="6">
        <v>20.5</v>
      </c>
      <c r="H24865" s="6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 t="shared" si="388"/>
        <v>Monday</v>
      </c>
      <c r="N24865" t="str">
        <f>IF(ISNUMBER(SEARCH("Chicken",Table1[[#This Row],[pizza_name]])), "Non-veg", "Veg")</f>
        <v>Veg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5110</v>
      </c>
      <c r="F24866" s="3">
        <v>0.50407407407407401</v>
      </c>
      <c r="G24866" s="6">
        <v>20.25</v>
      </c>
      <c r="H24866" s="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 t="shared" si="388"/>
        <v>Monday</v>
      </c>
      <c r="N24866" t="str">
        <f>IF(ISNUMBER(SEARCH("Chicken",Table1[[#This Row],[pizza_name]])), "Non-veg", "Veg")</f>
        <v>Veg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5110</v>
      </c>
      <c r="F24867" s="3">
        <v>0.50763888888888886</v>
      </c>
      <c r="G24867" s="6">
        <v>20.75</v>
      </c>
      <c r="H24867" s="6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 t="shared" si="388"/>
        <v>Monday</v>
      </c>
      <c r="N24867" t="str">
        <f>IF(ISNUMBER(SEARCH("Chicken",Table1[[#This Row],[pizza_name]])), "Non-veg", "Veg")</f>
        <v>Non-veg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5110</v>
      </c>
      <c r="F24868" s="3">
        <v>0.50763888888888886</v>
      </c>
      <c r="G24868" s="6">
        <v>12</v>
      </c>
      <c r="H24868" s="6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 t="shared" si="388"/>
        <v>Monday</v>
      </c>
      <c r="N24868" t="str">
        <f>IF(ISNUMBER(SEARCH("Chicken",Table1[[#This Row],[pizza_name]])), "Non-veg", "Veg")</f>
        <v>Veg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5110</v>
      </c>
      <c r="F24869" s="3">
        <v>0.50763888888888886</v>
      </c>
      <c r="G24869" s="6">
        <v>18.5</v>
      </c>
      <c r="H24869" s="6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 t="shared" si="388"/>
        <v>Monday</v>
      </c>
      <c r="N24869" t="str">
        <f>IF(ISNUMBER(SEARCH("Chicken",Table1[[#This Row],[pizza_name]])), "Non-veg", "Veg")</f>
        <v>Veg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5110</v>
      </c>
      <c r="F24870" s="3">
        <v>0.50763888888888886</v>
      </c>
      <c r="G24870" s="6">
        <v>12</v>
      </c>
      <c r="H24870" s="6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 t="shared" si="388"/>
        <v>Monday</v>
      </c>
      <c r="N24870" t="str">
        <f>IF(ISNUMBER(SEARCH("Chicken",Table1[[#This Row],[pizza_name]])), "Non-veg", "Veg")</f>
        <v>Veg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5110</v>
      </c>
      <c r="F24871" s="3">
        <v>0.52876157407407409</v>
      </c>
      <c r="G24871" s="6">
        <v>12</v>
      </c>
      <c r="H24871" s="6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 t="shared" si="388"/>
        <v>Monday</v>
      </c>
      <c r="N24871" t="str">
        <f>IF(ISNUMBER(SEARCH("Chicken",Table1[[#This Row],[pizza_name]])), "Non-veg", "Veg")</f>
        <v>Veg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5110</v>
      </c>
      <c r="F24872" s="3">
        <v>0.52876157407407409</v>
      </c>
      <c r="G24872" s="6">
        <v>12.25</v>
      </c>
      <c r="H24872" s="6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 t="shared" si="388"/>
        <v>Monday</v>
      </c>
      <c r="N24872" t="str">
        <f>IF(ISNUMBER(SEARCH("Chicken",Table1[[#This Row],[pizza_name]])), "Non-veg", "Veg")</f>
        <v>Veg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5110</v>
      </c>
      <c r="F24873" s="3">
        <v>0.53156250000000005</v>
      </c>
      <c r="G24873" s="6">
        <v>20.75</v>
      </c>
      <c r="H24873" s="6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 t="shared" si="388"/>
        <v>Monday</v>
      </c>
      <c r="N24873" t="str">
        <f>IF(ISNUMBER(SEARCH("Chicken",Table1[[#This Row],[pizza_name]])), "Non-veg", "Veg")</f>
        <v>Veg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5110</v>
      </c>
      <c r="F24874" s="3">
        <v>0.53156250000000005</v>
      </c>
      <c r="G24874" s="6">
        <v>16</v>
      </c>
      <c r="H24874" s="6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 t="shared" si="388"/>
        <v>Monday</v>
      </c>
      <c r="N24874" t="str">
        <f>IF(ISNUMBER(SEARCH("Chicken",Table1[[#This Row],[pizza_name]])), "Non-veg", "Veg")</f>
        <v>Veg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5110</v>
      </c>
      <c r="F24875" s="3">
        <v>0.53429398148148144</v>
      </c>
      <c r="G24875" s="6">
        <v>12.75</v>
      </c>
      <c r="H24875" s="6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 t="shared" si="388"/>
        <v>Monday</v>
      </c>
      <c r="N24875" t="str">
        <f>IF(ISNUMBER(SEARCH("Chicken",Table1[[#This Row],[pizza_name]])), "Non-veg", "Veg")</f>
        <v>Non-veg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5110</v>
      </c>
      <c r="F24876" s="3">
        <v>0.53651620370370368</v>
      </c>
      <c r="G24876" s="6">
        <v>16.5</v>
      </c>
      <c r="H24876" s="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 t="shared" si="388"/>
        <v>Monday</v>
      </c>
      <c r="N24876" t="str">
        <f>IF(ISNUMBER(SEARCH("Chicken",Table1[[#This Row],[pizza_name]])), "Non-veg", "Veg")</f>
        <v>Veg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5110</v>
      </c>
      <c r="F24877" s="3">
        <v>0.54346064814814821</v>
      </c>
      <c r="G24877" s="6">
        <v>16.75</v>
      </c>
      <c r="H24877" s="6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 t="shared" si="388"/>
        <v>Monday</v>
      </c>
      <c r="N24877" t="str">
        <f>IF(ISNUMBER(SEARCH("Chicken",Table1[[#This Row],[pizza_name]])), "Non-veg", "Veg")</f>
        <v>Non-veg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5110</v>
      </c>
      <c r="F24878" s="3">
        <v>0.54749999999999999</v>
      </c>
      <c r="G24878" s="6">
        <v>12</v>
      </c>
      <c r="H24878" s="6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 t="shared" si="388"/>
        <v>Monday</v>
      </c>
      <c r="N24878" t="str">
        <f>IF(ISNUMBER(SEARCH("Chicken",Table1[[#This Row],[pizza_name]])), "Non-veg", "Veg")</f>
        <v>Veg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5110</v>
      </c>
      <c r="F24879" s="3">
        <v>0.54749999999999999</v>
      </c>
      <c r="G24879" s="6">
        <v>16.5</v>
      </c>
      <c r="H24879" s="6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 t="shared" si="388"/>
        <v>Monday</v>
      </c>
      <c r="N24879" t="str">
        <f>IF(ISNUMBER(SEARCH("Chicken",Table1[[#This Row],[pizza_name]])), "Non-veg", "Veg")</f>
        <v>Veg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5110</v>
      </c>
      <c r="F24880" s="3">
        <v>0.54749999999999999</v>
      </c>
      <c r="G24880" s="6">
        <v>20.5</v>
      </c>
      <c r="H24880" s="6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 t="shared" si="388"/>
        <v>Monday</v>
      </c>
      <c r="N24880" t="str">
        <f>IF(ISNUMBER(SEARCH("Chicken",Table1[[#This Row],[pizza_name]])), "Non-veg", "Veg")</f>
        <v>Veg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5110</v>
      </c>
      <c r="F24881" s="3">
        <v>0.54749999999999999</v>
      </c>
      <c r="G24881" s="6">
        <v>16</v>
      </c>
      <c r="H24881" s="6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 t="shared" si="388"/>
        <v>Monday</v>
      </c>
      <c r="N24881" t="str">
        <f>IF(ISNUMBER(SEARCH("Chicken",Table1[[#This Row],[pizza_name]])), "Non-veg", "Veg")</f>
        <v>Veg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5110</v>
      </c>
      <c r="F24882" s="3">
        <v>0.54849537037037044</v>
      </c>
      <c r="G24882" s="6">
        <v>12</v>
      </c>
      <c r="H24882" s="6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 t="shared" si="388"/>
        <v>Monday</v>
      </c>
      <c r="N24882" t="str">
        <f>IF(ISNUMBER(SEARCH("Chicken",Table1[[#This Row],[pizza_name]])), "Non-veg", "Veg")</f>
        <v>Veg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5110</v>
      </c>
      <c r="F24883" s="3">
        <v>0.54849537037037044</v>
      </c>
      <c r="G24883" s="6">
        <v>10.5</v>
      </c>
      <c r="H24883" s="6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 t="shared" si="388"/>
        <v>Monday</v>
      </c>
      <c r="N24883" t="str">
        <f>IF(ISNUMBER(SEARCH("Chicken",Table1[[#This Row],[pizza_name]])), "Non-veg", "Veg")</f>
        <v>Veg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5110</v>
      </c>
      <c r="F24884" s="3">
        <v>0.54849537037037044</v>
      </c>
      <c r="G24884" s="6">
        <v>12.75</v>
      </c>
      <c r="H24884" s="6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 t="shared" si="388"/>
        <v>Monday</v>
      </c>
      <c r="N24884" t="str">
        <f>IF(ISNUMBER(SEARCH("Chicken",Table1[[#This Row],[pizza_name]])), "Non-veg", "Veg")</f>
        <v>Veg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5110</v>
      </c>
      <c r="F24885" s="3">
        <v>0.54849537037037044</v>
      </c>
      <c r="G24885" s="6">
        <v>12.5</v>
      </c>
      <c r="H24885" s="6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 t="shared" si="388"/>
        <v>Monday</v>
      </c>
      <c r="N24885" t="str">
        <f>IF(ISNUMBER(SEARCH("Chicken",Table1[[#This Row],[pizza_name]])), "Non-veg", "Veg")</f>
        <v>Veg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5110</v>
      </c>
      <c r="F24886" s="3">
        <v>0.56094907407407402</v>
      </c>
      <c r="G24886" s="6">
        <v>20.25</v>
      </c>
      <c r="H24886" s="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 t="shared" si="388"/>
        <v>Monday</v>
      </c>
      <c r="N24886" t="str">
        <f>IF(ISNUMBER(SEARCH("Chicken",Table1[[#This Row],[pizza_name]])), "Non-veg", "Veg")</f>
        <v>Veg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5110</v>
      </c>
      <c r="F24887" s="3">
        <v>0.56094907407407402</v>
      </c>
      <c r="G24887" s="6">
        <v>20.75</v>
      </c>
      <c r="H24887" s="6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 t="shared" si="388"/>
        <v>Monday</v>
      </c>
      <c r="N24887" t="str">
        <f>IF(ISNUMBER(SEARCH("Chicken",Table1[[#This Row],[pizza_name]])), "Non-veg", "Veg")</f>
        <v>Non-veg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5110</v>
      </c>
      <c r="F24888" s="3">
        <v>0.56273148148148155</v>
      </c>
      <c r="G24888" s="6">
        <v>16.75</v>
      </c>
      <c r="H24888" s="6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 t="shared" si="388"/>
        <v>Monday</v>
      </c>
      <c r="N24888" t="str">
        <f>IF(ISNUMBER(SEARCH("Chicken",Table1[[#This Row],[pizza_name]])), "Non-veg", "Veg")</f>
        <v>Non-veg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5110</v>
      </c>
      <c r="F24889" s="3">
        <v>0.56689814814814821</v>
      </c>
      <c r="G24889" s="6">
        <v>12.75</v>
      </c>
      <c r="H24889" s="6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 t="shared" si="388"/>
        <v>Monday</v>
      </c>
      <c r="N24889" t="str">
        <f>IF(ISNUMBER(SEARCH("Chicken",Table1[[#This Row],[pizza_name]])), "Non-veg", "Veg")</f>
        <v>Non-veg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5110</v>
      </c>
      <c r="F24890" s="3">
        <v>0.56689814814814821</v>
      </c>
      <c r="G24890" s="6">
        <v>18.5</v>
      </c>
      <c r="H24890" s="6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 t="shared" si="388"/>
        <v>Monday</v>
      </c>
      <c r="N24890" t="str">
        <f>IF(ISNUMBER(SEARCH("Chicken",Table1[[#This Row],[pizza_name]])), "Non-veg", "Veg")</f>
        <v>Veg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5110</v>
      </c>
      <c r="F24891" s="3">
        <v>0.56689814814814821</v>
      </c>
      <c r="G24891" s="6">
        <v>16.5</v>
      </c>
      <c r="H24891" s="6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 t="shared" si="388"/>
        <v>Monday</v>
      </c>
      <c r="N24891" t="str">
        <f>IF(ISNUMBER(SEARCH("Chicken",Table1[[#This Row],[pizza_name]])), "Non-veg", "Veg")</f>
        <v>Veg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5110</v>
      </c>
      <c r="F24892" s="3">
        <v>0.56689814814814821</v>
      </c>
      <c r="G24892" s="6">
        <v>10.5</v>
      </c>
      <c r="H24892" s="6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 t="shared" si="388"/>
        <v>Monday</v>
      </c>
      <c r="N24892" t="str">
        <f>IF(ISNUMBER(SEARCH("Chicken",Table1[[#This Row],[pizza_name]])), "Non-veg", "Veg")</f>
        <v>Veg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5110</v>
      </c>
      <c r="F24893" s="3">
        <v>0.56689814814814821</v>
      </c>
      <c r="G24893" s="6">
        <v>17.5</v>
      </c>
      <c r="H24893" s="6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 t="shared" si="388"/>
        <v>Monday</v>
      </c>
      <c r="N24893" t="str">
        <f>IF(ISNUMBER(SEARCH("Chicken",Table1[[#This Row],[pizza_name]])), "Non-veg", "Veg")</f>
        <v>Veg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5110</v>
      </c>
      <c r="F24894" s="3">
        <v>0.56689814814814821</v>
      </c>
      <c r="G24894" s="6">
        <v>20.25</v>
      </c>
      <c r="H24894" s="6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 t="shared" si="388"/>
        <v>Monday</v>
      </c>
      <c r="N24894" t="str">
        <f>IF(ISNUMBER(SEARCH("Chicken",Table1[[#This Row],[pizza_name]])), "Non-veg", "Veg")</f>
        <v>Veg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5110</v>
      </c>
      <c r="F24895" s="3">
        <v>0.56737268518518513</v>
      </c>
      <c r="G24895" s="6">
        <v>16.75</v>
      </c>
      <c r="H24895" s="6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 t="shared" si="388"/>
        <v>Monday</v>
      </c>
      <c r="N24895" t="str">
        <f>IF(ISNUMBER(SEARCH("Chicken",Table1[[#This Row],[pizza_name]])), "Non-veg", "Veg")</f>
        <v>Non-veg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5110</v>
      </c>
      <c r="F24896" s="3">
        <v>0.56737268518518513</v>
      </c>
      <c r="G24896" s="6">
        <v>14.5</v>
      </c>
      <c r="H24896" s="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 t="shared" si="388"/>
        <v>Monday</v>
      </c>
      <c r="N24896" t="str">
        <f>IF(ISNUMBER(SEARCH("Chicken",Table1[[#This Row],[pizza_name]])), "Non-veg", "Veg")</f>
        <v>Veg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5110</v>
      </c>
      <c r="F24897" s="3">
        <v>0.56886574074074081</v>
      </c>
      <c r="G24897" s="6">
        <v>12.5</v>
      </c>
      <c r="H24897" s="6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 t="shared" si="388"/>
        <v>Monday</v>
      </c>
      <c r="N24897" t="str">
        <f>IF(ISNUMBER(SEARCH("Chicken",Table1[[#This Row],[pizza_name]])), "Non-veg", "Veg")</f>
        <v>Veg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5110</v>
      </c>
      <c r="F24898" s="3">
        <v>0.56990740740740742</v>
      </c>
      <c r="G24898" s="6">
        <v>20.75</v>
      </c>
      <c r="H24898" s="6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 t="shared" ref="M24898:M24961" si="389">CHOOSE(WEEKDAY(TEXT(E24898, "dd-mm-yyyy")), "Sunday", "Monday", "Tuesday", "Wednesday", "Thursday", "Friday", "Saturday")</f>
        <v>Monday</v>
      </c>
      <c r="N24898" t="str">
        <f>IF(ISNUMBER(SEARCH("Chicken",Table1[[#This Row],[pizza_name]])), "Non-veg", "Veg")</f>
        <v>Non-veg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5110</v>
      </c>
      <c r="F24899" s="3">
        <v>0.56990740740740742</v>
      </c>
      <c r="G24899" s="6">
        <v>16</v>
      </c>
      <c r="H24899" s="6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 t="shared" si="389"/>
        <v>Monday</v>
      </c>
      <c r="N24899" t="str">
        <f>IF(ISNUMBER(SEARCH("Chicken",Table1[[#This Row],[pizza_name]])), "Non-veg", "Veg")</f>
        <v>Veg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5110</v>
      </c>
      <c r="F24900" s="3">
        <v>0.56990740740740742</v>
      </c>
      <c r="G24900" s="6">
        <v>12.75</v>
      </c>
      <c r="H24900" s="6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 t="shared" si="389"/>
        <v>Monday</v>
      </c>
      <c r="N24900" t="str">
        <f>IF(ISNUMBER(SEARCH("Chicken",Table1[[#This Row],[pizza_name]])), "Non-veg", "Veg")</f>
        <v>Non-veg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5110</v>
      </c>
      <c r="F24901" s="3">
        <v>0.59490740740740744</v>
      </c>
      <c r="G24901" s="6">
        <v>20.75</v>
      </c>
      <c r="H24901" s="6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 t="shared" si="389"/>
        <v>Monday</v>
      </c>
      <c r="N24901" t="str">
        <f>IF(ISNUMBER(SEARCH("Chicken",Table1[[#This Row],[pizza_name]])), "Non-veg", "Veg")</f>
        <v>Veg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5110</v>
      </c>
      <c r="F24902" s="3">
        <v>0.595636574074074</v>
      </c>
      <c r="G24902" s="6">
        <v>9.75</v>
      </c>
      <c r="H24902" s="6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 t="shared" si="389"/>
        <v>Monday</v>
      </c>
      <c r="N24902" t="str">
        <f>IF(ISNUMBER(SEARCH("Chicken",Table1[[#This Row],[pizza_name]])), "Non-veg", "Veg")</f>
        <v>Veg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5110</v>
      </c>
      <c r="F24903" s="3">
        <v>0.60111111111111104</v>
      </c>
      <c r="G24903" s="6">
        <v>13.25</v>
      </c>
      <c r="H24903" s="6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 t="shared" si="389"/>
        <v>Monday</v>
      </c>
      <c r="N24903" t="str">
        <f>IF(ISNUMBER(SEARCH("Chicken",Table1[[#This Row],[pizza_name]])), "Non-veg", "Veg")</f>
        <v>Veg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5110</v>
      </c>
      <c r="F24904" s="3">
        <v>0.60111111111111104</v>
      </c>
      <c r="G24904" s="6">
        <v>20.75</v>
      </c>
      <c r="H24904" s="6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 t="shared" si="389"/>
        <v>Monday</v>
      </c>
      <c r="N24904" t="str">
        <f>IF(ISNUMBER(SEARCH("Chicken",Table1[[#This Row],[pizza_name]])), "Non-veg", "Veg")</f>
        <v>Veg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5110</v>
      </c>
      <c r="F24905" s="3">
        <v>0.60696759259259259</v>
      </c>
      <c r="G24905" s="6">
        <v>20.75</v>
      </c>
      <c r="H24905" s="6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 t="shared" si="389"/>
        <v>Monday</v>
      </c>
      <c r="N24905" t="str">
        <f>IF(ISNUMBER(SEARCH("Chicken",Table1[[#This Row],[pizza_name]])), "Non-veg", "Veg")</f>
        <v>Non-veg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5110</v>
      </c>
      <c r="F24906" s="3">
        <v>0.62342592592592594</v>
      </c>
      <c r="G24906" s="6">
        <v>17.95</v>
      </c>
      <c r="H24906" s="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 t="shared" si="389"/>
        <v>Monday</v>
      </c>
      <c r="N24906" t="str">
        <f>IF(ISNUMBER(SEARCH("Chicken",Table1[[#This Row],[pizza_name]])), "Non-veg", "Veg")</f>
        <v>Veg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5110</v>
      </c>
      <c r="F24907" s="3">
        <v>0.62342592592592594</v>
      </c>
      <c r="G24907" s="6">
        <v>14.75</v>
      </c>
      <c r="H24907" s="6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 t="shared" si="389"/>
        <v>Monday</v>
      </c>
      <c r="N24907" t="str">
        <f>IF(ISNUMBER(SEARCH("Chicken",Table1[[#This Row],[pizza_name]])), "Non-veg", "Veg")</f>
        <v>Veg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5110</v>
      </c>
      <c r="F24908" s="3">
        <v>0.62342592592592594</v>
      </c>
      <c r="G24908" s="6">
        <v>14.5</v>
      </c>
      <c r="H24908" s="6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 t="shared" si="389"/>
        <v>Monday</v>
      </c>
      <c r="N24908" t="str">
        <f>IF(ISNUMBER(SEARCH("Chicken",Table1[[#This Row],[pizza_name]])), "Non-veg", "Veg")</f>
        <v>Veg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5110</v>
      </c>
      <c r="F24909" s="3">
        <v>0.62621527777777775</v>
      </c>
      <c r="G24909" s="6">
        <v>15.25</v>
      </c>
      <c r="H24909" s="6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 t="shared" si="389"/>
        <v>Monday</v>
      </c>
      <c r="N24909" t="str">
        <f>IF(ISNUMBER(SEARCH("Chicken",Table1[[#This Row],[pizza_name]])), "Non-veg", "Veg")</f>
        <v>Veg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5110</v>
      </c>
      <c r="F24910" s="3">
        <v>0.62621527777777775</v>
      </c>
      <c r="G24910" s="6">
        <v>16</v>
      </c>
      <c r="H24910" s="6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 t="shared" si="389"/>
        <v>Monday</v>
      </c>
      <c r="N24910" t="str">
        <f>IF(ISNUMBER(SEARCH("Chicken",Table1[[#This Row],[pizza_name]])), "Non-veg", "Veg")</f>
        <v>Veg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5110</v>
      </c>
      <c r="F24911" s="3">
        <v>0.62825231481481481</v>
      </c>
      <c r="G24911" s="6">
        <v>20.5</v>
      </c>
      <c r="H24911" s="6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 t="shared" si="389"/>
        <v>Monday</v>
      </c>
      <c r="N24911" t="str">
        <f>IF(ISNUMBER(SEARCH("Chicken",Table1[[#This Row],[pizza_name]])), "Non-veg", "Veg")</f>
        <v>Veg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5110</v>
      </c>
      <c r="F24912" s="3">
        <v>0.63219907407407405</v>
      </c>
      <c r="G24912" s="6">
        <v>16</v>
      </c>
      <c r="H24912" s="6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 t="shared" si="389"/>
        <v>Monday</v>
      </c>
      <c r="N24912" t="str">
        <f>IF(ISNUMBER(SEARCH("Chicken",Table1[[#This Row],[pizza_name]])), "Non-veg", "Veg")</f>
        <v>Veg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5110</v>
      </c>
      <c r="F24913" s="3">
        <v>0.6410069444444445</v>
      </c>
      <c r="G24913" s="6">
        <v>16</v>
      </c>
      <c r="H24913" s="6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 t="shared" si="389"/>
        <v>Monday</v>
      </c>
      <c r="N24913" t="str">
        <f>IF(ISNUMBER(SEARCH("Chicken",Table1[[#This Row],[pizza_name]])), "Non-veg", "Veg")</f>
        <v>Veg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5110</v>
      </c>
      <c r="F24914" s="3">
        <v>0.64584490740740741</v>
      </c>
      <c r="G24914" s="6">
        <v>12.5</v>
      </c>
      <c r="H24914" s="6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 t="shared" si="389"/>
        <v>Monday</v>
      </c>
      <c r="N24914" t="str">
        <f>IF(ISNUMBER(SEARCH("Chicken",Table1[[#This Row],[pizza_name]])), "Non-veg", "Veg")</f>
        <v>Veg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5110</v>
      </c>
      <c r="F24915" s="3">
        <v>0.64584490740740741</v>
      </c>
      <c r="G24915" s="6">
        <v>16</v>
      </c>
      <c r="H24915" s="6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 t="shared" si="389"/>
        <v>Monday</v>
      </c>
      <c r="N24915" t="str">
        <f>IF(ISNUMBER(SEARCH("Chicken",Table1[[#This Row],[pizza_name]])), "Non-veg", "Veg")</f>
        <v>Veg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5110</v>
      </c>
      <c r="F24916" s="3">
        <v>0.6463078703703703</v>
      </c>
      <c r="G24916" s="6">
        <v>17.95</v>
      </c>
      <c r="H24916" s="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 t="shared" si="389"/>
        <v>Monday</v>
      </c>
      <c r="N24916" t="str">
        <f>IF(ISNUMBER(SEARCH("Chicken",Table1[[#This Row],[pizza_name]])), "Non-veg", "Veg")</f>
        <v>Veg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5110</v>
      </c>
      <c r="F24917" s="3">
        <v>0.6463078703703703</v>
      </c>
      <c r="G24917" s="6">
        <v>16.75</v>
      </c>
      <c r="H24917" s="6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 t="shared" si="389"/>
        <v>Monday</v>
      </c>
      <c r="N24917" t="str">
        <f>IF(ISNUMBER(SEARCH("Chicken",Table1[[#This Row],[pizza_name]])), "Non-veg", "Veg")</f>
        <v>Non-veg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5110</v>
      </c>
      <c r="F24918" s="3">
        <v>0.68011574074074066</v>
      </c>
      <c r="G24918" s="6">
        <v>20.75</v>
      </c>
      <c r="H24918" s="6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 t="shared" si="389"/>
        <v>Monday</v>
      </c>
      <c r="N24918" t="str">
        <f>IF(ISNUMBER(SEARCH("Chicken",Table1[[#This Row],[pizza_name]])), "Non-veg", "Veg")</f>
        <v>Non-veg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5110</v>
      </c>
      <c r="F24919" s="3">
        <v>0.68011574074074066</v>
      </c>
      <c r="G24919" s="6">
        <v>12</v>
      </c>
      <c r="H24919" s="6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 t="shared" si="389"/>
        <v>Monday</v>
      </c>
      <c r="N24919" t="str">
        <f>IF(ISNUMBER(SEARCH("Chicken",Table1[[#This Row],[pizza_name]])), "Non-veg", "Veg")</f>
        <v>Veg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5110</v>
      </c>
      <c r="F24920" s="3">
        <v>0.68011574074074066</v>
      </c>
      <c r="G24920" s="6">
        <v>16.75</v>
      </c>
      <c r="H24920" s="6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 t="shared" si="389"/>
        <v>Monday</v>
      </c>
      <c r="N24920" t="str">
        <f>IF(ISNUMBER(SEARCH("Chicken",Table1[[#This Row],[pizza_name]])), "Non-veg", "Veg")</f>
        <v>Non-veg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5110</v>
      </c>
      <c r="F24921" s="3">
        <v>0.68134259259259267</v>
      </c>
      <c r="G24921" s="6">
        <v>12.75</v>
      </c>
      <c r="H24921" s="6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 t="shared" si="389"/>
        <v>Monday</v>
      </c>
      <c r="N24921" t="str">
        <f>IF(ISNUMBER(SEARCH("Chicken",Table1[[#This Row],[pizza_name]])), "Non-veg", "Veg")</f>
        <v>Non-veg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5110</v>
      </c>
      <c r="F24922" s="3">
        <v>0.68953703703703706</v>
      </c>
      <c r="G24922" s="6">
        <v>18.5</v>
      </c>
      <c r="H24922" s="6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 t="shared" si="389"/>
        <v>Monday</v>
      </c>
      <c r="N24922" t="str">
        <f>IF(ISNUMBER(SEARCH("Chicken",Table1[[#This Row],[pizza_name]])), "Non-veg", "Veg")</f>
        <v>Veg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5110</v>
      </c>
      <c r="F24923" s="3">
        <v>0.68953703703703706</v>
      </c>
      <c r="G24923" s="6">
        <v>16.75</v>
      </c>
      <c r="H24923" s="6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 t="shared" si="389"/>
        <v>Monday</v>
      </c>
      <c r="N24923" t="str">
        <f>IF(ISNUMBER(SEARCH("Chicken",Table1[[#This Row],[pizza_name]])), "Non-veg", "Veg")</f>
        <v>Non-veg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5110</v>
      </c>
      <c r="F24924" s="3">
        <v>0.69283564814814813</v>
      </c>
      <c r="G24924" s="6">
        <v>20.25</v>
      </c>
      <c r="H24924" s="6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 t="shared" si="389"/>
        <v>Monday</v>
      </c>
      <c r="N24924" t="str">
        <f>IF(ISNUMBER(SEARCH("Chicken",Table1[[#This Row],[pizza_name]])), "Non-veg", "Veg")</f>
        <v>Veg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5110</v>
      </c>
      <c r="F24925" s="3">
        <v>0.69283564814814813</v>
      </c>
      <c r="G24925" s="6">
        <v>14.5</v>
      </c>
      <c r="H24925" s="6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 t="shared" si="389"/>
        <v>Monday</v>
      </c>
      <c r="N24925" t="str">
        <f>IF(ISNUMBER(SEARCH("Chicken",Table1[[#This Row],[pizza_name]])), "Non-veg", "Veg")</f>
        <v>Veg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5110</v>
      </c>
      <c r="F24926" s="3">
        <v>0.70725694444444442</v>
      </c>
      <c r="G24926" s="6">
        <v>15.25</v>
      </c>
      <c r="H24926" s="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 t="shared" si="389"/>
        <v>Monday</v>
      </c>
      <c r="N24926" t="str">
        <f>IF(ISNUMBER(SEARCH("Chicken",Table1[[#This Row],[pizza_name]])), "Non-veg", "Veg")</f>
        <v>Veg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5110</v>
      </c>
      <c r="F24927" s="3">
        <v>0.71685185185185185</v>
      </c>
      <c r="G24927" s="6">
        <v>20.75</v>
      </c>
      <c r="H24927" s="6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 t="shared" si="389"/>
        <v>Monday</v>
      </c>
      <c r="N24927" t="str">
        <f>IF(ISNUMBER(SEARCH("Chicken",Table1[[#This Row],[pizza_name]])), "Non-veg", "Veg")</f>
        <v>Non-veg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5110</v>
      </c>
      <c r="F24928" s="3">
        <v>0.71737268518518515</v>
      </c>
      <c r="G24928" s="6">
        <v>12</v>
      </c>
      <c r="H24928" s="6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 t="shared" si="389"/>
        <v>Monday</v>
      </c>
      <c r="N24928" t="str">
        <f>IF(ISNUMBER(SEARCH("Chicken",Table1[[#This Row],[pizza_name]])), "Non-veg", "Veg")</f>
        <v>Veg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5110</v>
      </c>
      <c r="F24929" s="3">
        <v>0.71737268518518515</v>
      </c>
      <c r="G24929" s="6">
        <v>9.75</v>
      </c>
      <c r="H24929" s="6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 t="shared" si="389"/>
        <v>Monday</v>
      </c>
      <c r="N24929" t="str">
        <f>IF(ISNUMBER(SEARCH("Chicken",Table1[[#This Row],[pizza_name]])), "Non-veg", "Veg")</f>
        <v>Veg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5110</v>
      </c>
      <c r="F24930" s="3">
        <v>0.72247685185185195</v>
      </c>
      <c r="G24930" s="6">
        <v>20.5</v>
      </c>
      <c r="H24930" s="6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 t="shared" si="389"/>
        <v>Monday</v>
      </c>
      <c r="N24930" t="str">
        <f>IF(ISNUMBER(SEARCH("Chicken",Table1[[#This Row],[pizza_name]])), "Non-veg", "Veg")</f>
        <v>Veg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5110</v>
      </c>
      <c r="F24931" s="3">
        <v>0.72247685185185195</v>
      </c>
      <c r="G24931" s="6">
        <v>16.5</v>
      </c>
      <c r="H24931" s="6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 t="shared" si="389"/>
        <v>Monday</v>
      </c>
      <c r="N24931" t="str">
        <f>IF(ISNUMBER(SEARCH("Chicken",Table1[[#This Row],[pizza_name]])), "Non-veg", "Veg")</f>
        <v>Veg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5110</v>
      </c>
      <c r="F24932" s="3">
        <v>0.72783564814814816</v>
      </c>
      <c r="G24932" s="6">
        <v>12.5</v>
      </c>
      <c r="H24932" s="6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 t="shared" si="389"/>
        <v>Monday</v>
      </c>
      <c r="N24932" t="str">
        <f>IF(ISNUMBER(SEARCH("Chicken",Table1[[#This Row],[pizza_name]])), "Non-veg", "Veg")</f>
        <v>Veg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5110</v>
      </c>
      <c r="F24933" s="3">
        <v>0.72840277777777773</v>
      </c>
      <c r="G24933" s="6">
        <v>17.95</v>
      </c>
      <c r="H24933" s="6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 t="shared" si="389"/>
        <v>Monday</v>
      </c>
      <c r="N24933" t="str">
        <f>IF(ISNUMBER(SEARCH("Chicken",Table1[[#This Row],[pizza_name]])), "Non-veg", "Veg")</f>
        <v>Veg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5110</v>
      </c>
      <c r="F24934" s="3">
        <v>0.72840277777777773</v>
      </c>
      <c r="G24934" s="6">
        <v>12</v>
      </c>
      <c r="H24934" s="6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 t="shared" si="389"/>
        <v>Monday</v>
      </c>
      <c r="N24934" t="str">
        <f>IF(ISNUMBER(SEARCH("Chicken",Table1[[#This Row],[pizza_name]])), "Non-veg", "Veg")</f>
        <v>Veg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5110</v>
      </c>
      <c r="F24935" s="3">
        <v>0.73929398148148151</v>
      </c>
      <c r="G24935" s="6">
        <v>16.75</v>
      </c>
      <c r="H24935" s="6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 t="shared" si="389"/>
        <v>Monday</v>
      </c>
      <c r="N24935" t="str">
        <f>IF(ISNUMBER(SEARCH("Chicken",Table1[[#This Row],[pizza_name]])), "Non-veg", "Veg")</f>
        <v>Veg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5110</v>
      </c>
      <c r="F24936" s="3">
        <v>0.73929398148148151</v>
      </c>
      <c r="G24936" s="6">
        <v>12</v>
      </c>
      <c r="H24936" s="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 t="shared" si="389"/>
        <v>Monday</v>
      </c>
      <c r="N24936" t="str">
        <f>IF(ISNUMBER(SEARCH("Chicken",Table1[[#This Row],[pizza_name]])), "Non-veg", "Veg")</f>
        <v>Veg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5110</v>
      </c>
      <c r="F24937" s="3">
        <v>0.7465046296296296</v>
      </c>
      <c r="G24937" s="6">
        <v>20.75</v>
      </c>
      <c r="H24937" s="6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 t="shared" si="389"/>
        <v>Monday</v>
      </c>
      <c r="N24937" t="str">
        <f>IF(ISNUMBER(SEARCH("Chicken",Table1[[#This Row],[pizza_name]])), "Non-veg", "Veg")</f>
        <v>Non-veg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5110</v>
      </c>
      <c r="F24938" s="3">
        <v>0.74721064814814808</v>
      </c>
      <c r="G24938" s="6">
        <v>20.75</v>
      </c>
      <c r="H24938" s="6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 t="shared" si="389"/>
        <v>Monday</v>
      </c>
      <c r="N24938" t="str">
        <f>IF(ISNUMBER(SEARCH("Chicken",Table1[[#This Row],[pizza_name]])), "Non-veg", "Veg")</f>
        <v>Non-veg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5110</v>
      </c>
      <c r="F24939" s="3">
        <v>0.74721064814814808</v>
      </c>
      <c r="G24939" s="6">
        <v>12</v>
      </c>
      <c r="H24939" s="6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 t="shared" si="389"/>
        <v>Monday</v>
      </c>
      <c r="N24939" t="str">
        <f>IF(ISNUMBER(SEARCH("Chicken",Table1[[#This Row],[pizza_name]])), "Non-veg", "Veg")</f>
        <v>Veg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5110</v>
      </c>
      <c r="F24940" s="3">
        <v>0.75261574074074078</v>
      </c>
      <c r="G24940" s="6">
        <v>16.5</v>
      </c>
      <c r="H24940" s="6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 t="shared" si="389"/>
        <v>Monday</v>
      </c>
      <c r="N24940" t="str">
        <f>IF(ISNUMBER(SEARCH("Chicken",Table1[[#This Row],[pizza_name]])), "Non-veg", "Veg")</f>
        <v>Veg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5110</v>
      </c>
      <c r="F24941" s="3">
        <v>0.75261574074074078</v>
      </c>
      <c r="G24941" s="6">
        <v>20.25</v>
      </c>
      <c r="H24941" s="6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 t="shared" si="389"/>
        <v>Monday</v>
      </c>
      <c r="N24941" t="str">
        <f>IF(ISNUMBER(SEARCH("Chicken",Table1[[#This Row],[pizza_name]])), "Non-veg", "Veg")</f>
        <v>Veg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5110</v>
      </c>
      <c r="F24942" s="3">
        <v>0.75398148148148147</v>
      </c>
      <c r="G24942" s="6">
        <v>12</v>
      </c>
      <c r="H24942" s="6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 t="shared" si="389"/>
        <v>Monday</v>
      </c>
      <c r="N24942" t="str">
        <f>IF(ISNUMBER(SEARCH("Chicken",Table1[[#This Row],[pizza_name]])), "Non-veg", "Veg")</f>
        <v>Veg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5110</v>
      </c>
      <c r="F24943" s="3">
        <v>0.75398148148148147</v>
      </c>
      <c r="G24943" s="6">
        <v>16</v>
      </c>
      <c r="H24943" s="6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 t="shared" si="389"/>
        <v>Monday</v>
      </c>
      <c r="N24943" t="str">
        <f>IF(ISNUMBER(SEARCH("Chicken",Table1[[#This Row],[pizza_name]])), "Non-veg", "Veg")</f>
        <v>Veg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5110</v>
      </c>
      <c r="F24944" s="3">
        <v>0.75398148148148147</v>
      </c>
      <c r="G24944" s="6">
        <v>20.25</v>
      </c>
      <c r="H24944" s="6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 t="shared" si="389"/>
        <v>Monday</v>
      </c>
      <c r="N24944" t="str">
        <f>IF(ISNUMBER(SEARCH("Chicken",Table1[[#This Row],[pizza_name]])), "Non-veg", "Veg")</f>
        <v>Veg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5110</v>
      </c>
      <c r="F24945" s="3">
        <v>0.75489583333333332</v>
      </c>
      <c r="G24945" s="6">
        <v>20.25</v>
      </c>
      <c r="H24945" s="6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 t="shared" si="389"/>
        <v>Monday</v>
      </c>
      <c r="N24945" t="str">
        <f>IF(ISNUMBER(SEARCH("Chicken",Table1[[#This Row],[pizza_name]])), "Non-veg", "Veg")</f>
        <v>Veg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5110</v>
      </c>
      <c r="F24946" s="3">
        <v>0.77211805555555557</v>
      </c>
      <c r="G24946" s="6">
        <v>12.75</v>
      </c>
      <c r="H24946" s="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 t="shared" si="389"/>
        <v>Monday</v>
      </c>
      <c r="N24946" t="str">
        <f>IF(ISNUMBER(SEARCH("Chicken",Table1[[#This Row],[pizza_name]])), "Non-veg", "Veg")</f>
        <v>Non-veg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5110</v>
      </c>
      <c r="F24947" s="3">
        <v>0.77278935185185194</v>
      </c>
      <c r="G24947" s="6">
        <v>12</v>
      </c>
      <c r="H24947" s="6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 t="shared" si="389"/>
        <v>Monday</v>
      </c>
      <c r="N24947" t="str">
        <f>IF(ISNUMBER(SEARCH("Chicken",Table1[[#This Row],[pizza_name]])), "Non-veg", "Veg")</f>
        <v>Veg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5110</v>
      </c>
      <c r="F24948" s="3">
        <v>0.77278935185185194</v>
      </c>
      <c r="G24948" s="6">
        <v>17.95</v>
      </c>
      <c r="H24948" s="6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 t="shared" si="389"/>
        <v>Monday</v>
      </c>
      <c r="N24948" t="str">
        <f>IF(ISNUMBER(SEARCH("Chicken",Table1[[#This Row],[pizza_name]])), "Non-veg", "Veg")</f>
        <v>Veg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5110</v>
      </c>
      <c r="F24949" s="3">
        <v>0.77278935185185194</v>
      </c>
      <c r="G24949" s="6">
        <v>9.75</v>
      </c>
      <c r="H24949" s="6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 t="shared" si="389"/>
        <v>Monday</v>
      </c>
      <c r="N24949" t="str">
        <f>IF(ISNUMBER(SEARCH("Chicken",Table1[[#This Row],[pizza_name]])), "Non-veg", "Veg")</f>
        <v>Veg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5110</v>
      </c>
      <c r="F24950" s="3">
        <v>0.77592592592592602</v>
      </c>
      <c r="G24950" s="6">
        <v>12</v>
      </c>
      <c r="H24950" s="6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 t="shared" si="389"/>
        <v>Monday</v>
      </c>
      <c r="N24950" t="str">
        <f>IF(ISNUMBER(SEARCH("Chicken",Table1[[#This Row],[pizza_name]])), "Non-veg", "Veg")</f>
        <v>Veg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5110</v>
      </c>
      <c r="F24951" s="3">
        <v>0.77592592592592602</v>
      </c>
      <c r="G24951" s="6">
        <v>20.25</v>
      </c>
      <c r="H24951" s="6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 t="shared" si="389"/>
        <v>Monday</v>
      </c>
      <c r="N24951" t="str">
        <f>IF(ISNUMBER(SEARCH("Chicken",Table1[[#This Row],[pizza_name]])), "Non-veg", "Veg")</f>
        <v>Veg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5110</v>
      </c>
      <c r="F24952" s="3">
        <v>0.77592592592592602</v>
      </c>
      <c r="G24952" s="6">
        <v>12.5</v>
      </c>
      <c r="H24952" s="6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 t="shared" si="389"/>
        <v>Monday</v>
      </c>
      <c r="N24952" t="str">
        <f>IF(ISNUMBER(SEARCH("Chicken",Table1[[#This Row],[pizza_name]])), "Non-veg", "Veg")</f>
        <v>Veg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5110</v>
      </c>
      <c r="F24953" s="3">
        <v>0.77592592592592602</v>
      </c>
      <c r="G24953" s="6">
        <v>12</v>
      </c>
      <c r="H24953" s="6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 t="shared" si="389"/>
        <v>Monday</v>
      </c>
      <c r="N24953" t="str">
        <f>IF(ISNUMBER(SEARCH("Chicken",Table1[[#This Row],[pizza_name]])), "Non-veg", "Veg")</f>
        <v>Veg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5110</v>
      </c>
      <c r="F24954" s="3">
        <v>0.77938657407407408</v>
      </c>
      <c r="G24954" s="6">
        <v>16.5</v>
      </c>
      <c r="H24954" s="6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 t="shared" si="389"/>
        <v>Monday</v>
      </c>
      <c r="N24954" t="str">
        <f>IF(ISNUMBER(SEARCH("Chicken",Table1[[#This Row],[pizza_name]])), "Non-veg", "Veg")</f>
        <v>Veg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5110</v>
      </c>
      <c r="F24955" s="3">
        <v>0.77938657407407408</v>
      </c>
      <c r="G24955" s="6">
        <v>9.75</v>
      </c>
      <c r="H24955" s="6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 t="shared" si="389"/>
        <v>Monday</v>
      </c>
      <c r="N24955" t="str">
        <f>IF(ISNUMBER(SEARCH("Chicken",Table1[[#This Row],[pizza_name]])), "Non-veg", "Veg")</f>
        <v>Veg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5110</v>
      </c>
      <c r="F24956" s="3">
        <v>0.77938657407407408</v>
      </c>
      <c r="G24956" s="6">
        <v>20.75</v>
      </c>
      <c r="H24956" s="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 t="shared" si="389"/>
        <v>Monday</v>
      </c>
      <c r="N24956" t="str">
        <f>IF(ISNUMBER(SEARCH("Chicken",Table1[[#This Row],[pizza_name]])), "Non-veg", "Veg")</f>
        <v>Veg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5110</v>
      </c>
      <c r="F24957" s="3">
        <v>0.78583333333333327</v>
      </c>
      <c r="G24957" s="6">
        <v>20.75</v>
      </c>
      <c r="H24957" s="6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 t="shared" si="389"/>
        <v>Monday</v>
      </c>
      <c r="N24957" t="str">
        <f>IF(ISNUMBER(SEARCH("Chicken",Table1[[#This Row],[pizza_name]])), "Non-veg", "Veg")</f>
        <v>Non-veg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5110</v>
      </c>
      <c r="F24958" s="3">
        <v>0.78583333333333327</v>
      </c>
      <c r="G24958" s="6">
        <v>16</v>
      </c>
      <c r="H24958" s="6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 t="shared" si="389"/>
        <v>Monday</v>
      </c>
      <c r="N24958" t="str">
        <f>IF(ISNUMBER(SEARCH("Chicken",Table1[[#This Row],[pizza_name]])), "Non-veg", "Veg")</f>
        <v>Veg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5110</v>
      </c>
      <c r="F24959" s="3">
        <v>0.78583333333333327</v>
      </c>
      <c r="G24959" s="6">
        <v>16.75</v>
      </c>
      <c r="H24959" s="6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 t="shared" si="389"/>
        <v>Monday</v>
      </c>
      <c r="N24959" t="str">
        <f>IF(ISNUMBER(SEARCH("Chicken",Table1[[#This Row],[pizza_name]])), "Non-veg", "Veg")</f>
        <v>Veg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5110</v>
      </c>
      <c r="F24960" s="3">
        <v>0.78583333333333327</v>
      </c>
      <c r="G24960" s="6">
        <v>11</v>
      </c>
      <c r="H24960" s="6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 t="shared" si="389"/>
        <v>Monday</v>
      </c>
      <c r="N24960" t="str">
        <f>IF(ISNUMBER(SEARCH("Chicken",Table1[[#This Row],[pizza_name]])), "Non-veg", "Veg")</f>
        <v>Veg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5110</v>
      </c>
      <c r="F24961" s="3">
        <v>0.79921296296296296</v>
      </c>
      <c r="G24961" s="6">
        <v>20.75</v>
      </c>
      <c r="H24961" s="6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 t="shared" si="389"/>
        <v>Monday</v>
      </c>
      <c r="N24961" t="str">
        <f>IF(ISNUMBER(SEARCH("Chicken",Table1[[#This Row],[pizza_name]])), "Non-veg", "Veg")</f>
        <v>Non-veg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5110</v>
      </c>
      <c r="F24962" s="3">
        <v>0.79921296296296296</v>
      </c>
      <c r="G24962" s="6">
        <v>16.25</v>
      </c>
      <c r="H24962" s="6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 t="shared" ref="M24962:M25025" si="390">CHOOSE(WEEKDAY(TEXT(E24962, "dd-mm-yyyy")), "Sunday", "Monday", "Tuesday", "Wednesday", "Thursday", "Friday", "Saturday")</f>
        <v>Monday</v>
      </c>
      <c r="N24962" t="str">
        <f>IF(ISNUMBER(SEARCH("Chicken",Table1[[#This Row],[pizza_name]])), "Non-veg", "Veg")</f>
        <v>Veg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5110</v>
      </c>
      <c r="F24963" s="3">
        <v>0.80484953703703699</v>
      </c>
      <c r="G24963" s="6">
        <v>20.5</v>
      </c>
      <c r="H24963" s="6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 t="shared" si="390"/>
        <v>Monday</v>
      </c>
      <c r="N24963" t="str">
        <f>IF(ISNUMBER(SEARCH("Chicken",Table1[[#This Row],[pizza_name]])), "Non-veg", "Veg")</f>
        <v>Veg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5110</v>
      </c>
      <c r="F24964" s="3">
        <v>0.80484953703703699</v>
      </c>
      <c r="G24964" s="6">
        <v>12.5</v>
      </c>
      <c r="H24964" s="6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 t="shared" si="390"/>
        <v>Monday</v>
      </c>
      <c r="N24964" t="str">
        <f>IF(ISNUMBER(SEARCH("Chicken",Table1[[#This Row],[pizza_name]])), "Non-veg", "Veg")</f>
        <v>Veg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5110</v>
      </c>
      <c r="F24965" s="3">
        <v>0.80906250000000002</v>
      </c>
      <c r="G24965" s="6">
        <v>16.75</v>
      </c>
      <c r="H24965" s="6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 t="shared" si="390"/>
        <v>Monday</v>
      </c>
      <c r="N24965" t="str">
        <f>IF(ISNUMBER(SEARCH("Chicken",Table1[[#This Row],[pizza_name]])), "Non-veg", "Veg")</f>
        <v>Veg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5110</v>
      </c>
      <c r="F24966" s="3">
        <v>0.80906250000000002</v>
      </c>
      <c r="G24966" s="6">
        <v>12.5</v>
      </c>
      <c r="H24966" s="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 t="shared" si="390"/>
        <v>Monday</v>
      </c>
      <c r="N24966" t="str">
        <f>IF(ISNUMBER(SEARCH("Chicken",Table1[[#This Row],[pizza_name]])), "Non-veg", "Veg")</f>
        <v>Veg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5110</v>
      </c>
      <c r="F24967" s="3">
        <v>0.81049768518518517</v>
      </c>
      <c r="G24967" s="6">
        <v>12</v>
      </c>
      <c r="H24967" s="6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 t="shared" si="390"/>
        <v>Monday</v>
      </c>
      <c r="N24967" t="str">
        <f>IF(ISNUMBER(SEARCH("Chicken",Table1[[#This Row],[pizza_name]])), "Non-veg", "Veg")</f>
        <v>Veg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5110</v>
      </c>
      <c r="F24968" s="3">
        <v>0.81049768518518517</v>
      </c>
      <c r="G24968" s="6">
        <v>16.25</v>
      </c>
      <c r="H24968" s="6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 t="shared" si="390"/>
        <v>Monday</v>
      </c>
      <c r="N24968" t="str">
        <f>IF(ISNUMBER(SEARCH("Chicken",Table1[[#This Row],[pizza_name]])), "Non-veg", "Veg")</f>
        <v>Veg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5110</v>
      </c>
      <c r="F24969" s="3">
        <v>0.81074074074074076</v>
      </c>
      <c r="G24969" s="6">
        <v>16</v>
      </c>
      <c r="H24969" s="6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 t="shared" si="390"/>
        <v>Monday</v>
      </c>
      <c r="N24969" t="str">
        <f>IF(ISNUMBER(SEARCH("Chicken",Table1[[#This Row],[pizza_name]])), "Non-veg", "Veg")</f>
        <v>Veg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5110</v>
      </c>
      <c r="F24970" s="3">
        <v>0.81074074074074076</v>
      </c>
      <c r="G24970" s="6">
        <v>16.5</v>
      </c>
      <c r="H24970" s="6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 t="shared" si="390"/>
        <v>Monday</v>
      </c>
      <c r="N24970" t="str">
        <f>IF(ISNUMBER(SEARCH("Chicken",Table1[[#This Row],[pizza_name]])), "Non-veg", "Veg")</f>
        <v>Veg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5110</v>
      </c>
      <c r="F24971" s="3">
        <v>0.81074074074074076</v>
      </c>
      <c r="G24971" s="6">
        <v>16</v>
      </c>
      <c r="H24971" s="6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 t="shared" si="390"/>
        <v>Monday</v>
      </c>
      <c r="N24971" t="str">
        <f>IF(ISNUMBER(SEARCH("Chicken",Table1[[#This Row],[pizza_name]])), "Non-veg", "Veg")</f>
        <v>Veg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5110</v>
      </c>
      <c r="F24972" s="3">
        <v>0.81074074074074076</v>
      </c>
      <c r="G24972" s="6">
        <v>20.5</v>
      </c>
      <c r="H24972" s="6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 t="shared" si="390"/>
        <v>Monday</v>
      </c>
      <c r="N24972" t="str">
        <f>IF(ISNUMBER(SEARCH("Chicken",Table1[[#This Row],[pizza_name]])), "Non-veg", "Veg")</f>
        <v>Veg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5110</v>
      </c>
      <c r="F24973" s="3">
        <v>0.81304398148148149</v>
      </c>
      <c r="G24973" s="6">
        <v>16</v>
      </c>
      <c r="H24973" s="6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 t="shared" si="390"/>
        <v>Monday</v>
      </c>
      <c r="N24973" t="str">
        <f>IF(ISNUMBER(SEARCH("Chicken",Table1[[#This Row],[pizza_name]])), "Non-veg", "Veg")</f>
        <v>Veg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5110</v>
      </c>
      <c r="F24974" s="3">
        <v>0.81304398148148149</v>
      </c>
      <c r="G24974" s="6">
        <v>18.5</v>
      </c>
      <c r="H24974" s="6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 t="shared" si="390"/>
        <v>Monday</v>
      </c>
      <c r="N24974" t="str">
        <f>IF(ISNUMBER(SEARCH("Chicken",Table1[[#This Row],[pizza_name]])), "Non-veg", "Veg")</f>
        <v>Veg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5110</v>
      </c>
      <c r="F24975" s="3">
        <v>0.81304398148148149</v>
      </c>
      <c r="G24975" s="6">
        <v>16.75</v>
      </c>
      <c r="H24975" s="6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 t="shared" si="390"/>
        <v>Monday</v>
      </c>
      <c r="N24975" t="str">
        <f>IF(ISNUMBER(SEARCH("Chicken",Table1[[#This Row],[pizza_name]])), "Non-veg", "Veg")</f>
        <v>Veg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5110</v>
      </c>
      <c r="F24976" s="3">
        <v>0.82186342592592598</v>
      </c>
      <c r="G24976" s="6">
        <v>16.75</v>
      </c>
      <c r="H24976" s="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 t="shared" si="390"/>
        <v>Monday</v>
      </c>
      <c r="N24976" t="str">
        <f>IF(ISNUMBER(SEARCH("Chicken",Table1[[#This Row],[pizza_name]])), "Non-veg", "Veg")</f>
        <v>Non-veg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5110</v>
      </c>
      <c r="F24977" s="3">
        <v>0.82186342592592598</v>
      </c>
      <c r="G24977" s="6">
        <v>12.75</v>
      </c>
      <c r="H24977" s="6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 t="shared" si="390"/>
        <v>Monday</v>
      </c>
      <c r="N24977" t="str">
        <f>IF(ISNUMBER(SEARCH("Chicken",Table1[[#This Row],[pizza_name]])), "Non-veg", "Veg")</f>
        <v>Non-veg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5110</v>
      </c>
      <c r="F24978" s="3">
        <v>0.83159722222222221</v>
      </c>
      <c r="G24978" s="6">
        <v>16.5</v>
      </c>
      <c r="H24978" s="6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 t="shared" si="390"/>
        <v>Monday</v>
      </c>
      <c r="N24978" t="str">
        <f>IF(ISNUMBER(SEARCH("Chicken",Table1[[#This Row],[pizza_name]])), "Non-veg", "Veg")</f>
        <v>Veg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5110</v>
      </c>
      <c r="F24979" s="3">
        <v>0.83555555555555561</v>
      </c>
      <c r="G24979" s="6">
        <v>12</v>
      </c>
      <c r="H24979" s="6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 t="shared" si="390"/>
        <v>Monday</v>
      </c>
      <c r="N24979" t="str">
        <f>IF(ISNUMBER(SEARCH("Chicken",Table1[[#This Row],[pizza_name]])), "Non-veg", "Veg")</f>
        <v>Veg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5110</v>
      </c>
      <c r="F24980" s="3">
        <v>0.83555555555555561</v>
      </c>
      <c r="G24980" s="6">
        <v>20.75</v>
      </c>
      <c r="H24980" s="6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 t="shared" si="390"/>
        <v>Monday</v>
      </c>
      <c r="N24980" t="str">
        <f>IF(ISNUMBER(SEARCH("Chicken",Table1[[#This Row],[pizza_name]])), "Non-veg", "Veg")</f>
        <v>Non-veg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5110</v>
      </c>
      <c r="F24981" s="3">
        <v>0.84016203703703696</v>
      </c>
      <c r="G24981" s="6">
        <v>12.5</v>
      </c>
      <c r="H24981" s="6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 t="shared" si="390"/>
        <v>Monday</v>
      </c>
      <c r="N24981" t="str">
        <f>IF(ISNUMBER(SEARCH("Chicken",Table1[[#This Row],[pizza_name]])), "Non-veg", "Veg")</f>
        <v>Veg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5110</v>
      </c>
      <c r="F24982" s="3">
        <v>0.84016203703703696</v>
      </c>
      <c r="G24982" s="6">
        <v>16.5</v>
      </c>
      <c r="H24982" s="6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 t="shared" si="390"/>
        <v>Monday</v>
      </c>
      <c r="N24982" t="str">
        <f>IF(ISNUMBER(SEARCH("Chicken",Table1[[#This Row],[pizza_name]])), "Non-veg", "Veg")</f>
        <v>Veg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5110</v>
      </c>
      <c r="F24983" s="3">
        <v>0.84195601851851853</v>
      </c>
      <c r="G24983" s="6">
        <v>16.75</v>
      </c>
      <c r="H24983" s="6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 t="shared" si="390"/>
        <v>Monday</v>
      </c>
      <c r="N24983" t="str">
        <f>IF(ISNUMBER(SEARCH("Chicken",Table1[[#This Row],[pizza_name]])), "Non-veg", "Veg")</f>
        <v>Non-veg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5110</v>
      </c>
      <c r="F24984" s="3">
        <v>0.84490740740740744</v>
      </c>
      <c r="G24984" s="6">
        <v>16</v>
      </c>
      <c r="H24984" s="6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 t="shared" si="390"/>
        <v>Monday</v>
      </c>
      <c r="N24984" t="str">
        <f>IF(ISNUMBER(SEARCH("Chicken",Table1[[#This Row],[pizza_name]])), "Non-veg", "Veg")</f>
        <v>Veg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5110</v>
      </c>
      <c r="F24985" s="3">
        <v>0.84490740740740744</v>
      </c>
      <c r="G24985" s="6">
        <v>9.75</v>
      </c>
      <c r="H24985" s="6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 t="shared" si="390"/>
        <v>Monday</v>
      </c>
      <c r="N24985" t="str">
        <f>IF(ISNUMBER(SEARCH("Chicken",Table1[[#This Row],[pizza_name]])), "Non-veg", "Veg")</f>
        <v>Veg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5110</v>
      </c>
      <c r="F24986" s="3">
        <v>0.8482291666666667</v>
      </c>
      <c r="G24986" s="6">
        <v>16.75</v>
      </c>
      <c r="H24986" s="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 t="shared" si="390"/>
        <v>Monday</v>
      </c>
      <c r="N24986" t="str">
        <f>IF(ISNUMBER(SEARCH("Chicken",Table1[[#This Row],[pizza_name]])), "Non-veg", "Veg")</f>
        <v>Non-veg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5110</v>
      </c>
      <c r="F24987" s="3">
        <v>0.8482291666666667</v>
      </c>
      <c r="G24987" s="6">
        <v>16</v>
      </c>
      <c r="H24987" s="6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 t="shared" si="390"/>
        <v>Monday</v>
      </c>
      <c r="N24987" t="str">
        <f>IF(ISNUMBER(SEARCH("Chicken",Table1[[#This Row],[pizza_name]])), "Non-veg", "Veg")</f>
        <v>Veg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5110</v>
      </c>
      <c r="F24988" s="3">
        <v>0.8482291666666667</v>
      </c>
      <c r="G24988" s="6">
        <v>12.5</v>
      </c>
      <c r="H24988" s="6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 t="shared" si="390"/>
        <v>Monday</v>
      </c>
      <c r="N24988" t="str">
        <f>IF(ISNUMBER(SEARCH("Chicken",Table1[[#This Row],[pizza_name]])), "Non-veg", "Veg")</f>
        <v>Veg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5110</v>
      </c>
      <c r="F24989" s="3">
        <v>0.8482291666666667</v>
      </c>
      <c r="G24989" s="6">
        <v>20.75</v>
      </c>
      <c r="H24989" s="6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 t="shared" si="390"/>
        <v>Monday</v>
      </c>
      <c r="N24989" t="str">
        <f>IF(ISNUMBER(SEARCH("Chicken",Table1[[#This Row],[pizza_name]])), "Non-veg", "Veg")</f>
        <v>Veg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5110</v>
      </c>
      <c r="F24990" s="3">
        <v>0.84980324074074076</v>
      </c>
      <c r="G24990" s="6">
        <v>12</v>
      </c>
      <c r="H24990" s="6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 t="shared" si="390"/>
        <v>Monday</v>
      </c>
      <c r="N24990" t="str">
        <f>IF(ISNUMBER(SEARCH("Chicken",Table1[[#This Row],[pizza_name]])), "Non-veg", "Veg")</f>
        <v>Veg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5110</v>
      </c>
      <c r="F24991" s="3">
        <v>0.84980324074074076</v>
      </c>
      <c r="G24991" s="6">
        <v>12.75</v>
      </c>
      <c r="H24991" s="6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 t="shared" si="390"/>
        <v>Monday</v>
      </c>
      <c r="N24991" t="str">
        <f>IF(ISNUMBER(SEARCH("Chicken",Table1[[#This Row],[pizza_name]])), "Non-veg", "Veg")</f>
        <v>Non-veg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5110</v>
      </c>
      <c r="F24992" s="3">
        <v>0.84980324074074076</v>
      </c>
      <c r="G24992" s="6">
        <v>12</v>
      </c>
      <c r="H24992" s="6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 t="shared" si="390"/>
        <v>Monday</v>
      </c>
      <c r="N24992" t="str">
        <f>IF(ISNUMBER(SEARCH("Chicken",Table1[[#This Row],[pizza_name]])), "Non-veg", "Veg")</f>
        <v>Veg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5110</v>
      </c>
      <c r="F24993" s="3">
        <v>0.85734953703703709</v>
      </c>
      <c r="G24993" s="6">
        <v>17.95</v>
      </c>
      <c r="H24993" s="6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 t="shared" si="390"/>
        <v>Monday</v>
      </c>
      <c r="N24993" t="str">
        <f>IF(ISNUMBER(SEARCH("Chicken",Table1[[#This Row],[pizza_name]])), "Non-veg", "Veg")</f>
        <v>Veg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5110</v>
      </c>
      <c r="F24994" s="3">
        <v>0.85734953703703709</v>
      </c>
      <c r="G24994" s="6">
        <v>16.5</v>
      </c>
      <c r="H24994" s="6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 t="shared" si="390"/>
        <v>Monday</v>
      </c>
      <c r="N24994" t="str">
        <f>IF(ISNUMBER(SEARCH("Chicken",Table1[[#This Row],[pizza_name]])), "Non-veg", "Veg")</f>
        <v>Veg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5110</v>
      </c>
      <c r="F24995" s="3">
        <v>0.85734953703703709</v>
      </c>
      <c r="G24995" s="6">
        <v>16</v>
      </c>
      <c r="H24995" s="6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 t="shared" si="390"/>
        <v>Monday</v>
      </c>
      <c r="N24995" t="str">
        <f>IF(ISNUMBER(SEARCH("Chicken",Table1[[#This Row],[pizza_name]])), "Non-veg", "Veg")</f>
        <v>Veg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5110</v>
      </c>
      <c r="F24996" s="3">
        <v>0.85734953703703709</v>
      </c>
      <c r="G24996" s="6">
        <v>12</v>
      </c>
      <c r="H24996" s="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 t="shared" si="390"/>
        <v>Monday</v>
      </c>
      <c r="N24996" t="str">
        <f>IF(ISNUMBER(SEARCH("Chicken",Table1[[#This Row],[pizza_name]])), "Non-veg", "Veg")</f>
        <v>Veg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5110</v>
      </c>
      <c r="F24997" s="3">
        <v>0.85829861111111105</v>
      </c>
      <c r="G24997" s="6">
        <v>16</v>
      </c>
      <c r="H24997" s="6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 t="shared" si="390"/>
        <v>Monday</v>
      </c>
      <c r="N24997" t="str">
        <f>IF(ISNUMBER(SEARCH("Chicken",Table1[[#This Row],[pizza_name]])), "Non-veg", "Veg")</f>
        <v>Veg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5110</v>
      </c>
      <c r="F24998" s="3">
        <v>0.86008101851851848</v>
      </c>
      <c r="G24998" s="6">
        <v>20.75</v>
      </c>
      <c r="H24998" s="6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 t="shared" si="390"/>
        <v>Monday</v>
      </c>
      <c r="N24998" t="str">
        <f>IF(ISNUMBER(SEARCH("Chicken",Table1[[#This Row],[pizza_name]])), "Non-veg", "Veg")</f>
        <v>Non-veg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5110</v>
      </c>
      <c r="F24999" s="3">
        <v>0.86008101851851848</v>
      </c>
      <c r="G24999" s="6">
        <v>20.25</v>
      </c>
      <c r="H24999" s="6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 t="shared" si="390"/>
        <v>Monday</v>
      </c>
      <c r="N24999" t="str">
        <f>IF(ISNUMBER(SEARCH("Chicken",Table1[[#This Row],[pizza_name]])), "Non-veg", "Veg")</f>
        <v>Veg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5110</v>
      </c>
      <c r="F25000" s="3">
        <v>0.86008101851851848</v>
      </c>
      <c r="G25000" s="6">
        <v>16.5</v>
      </c>
      <c r="H25000" s="6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 t="shared" si="390"/>
        <v>Monday</v>
      </c>
      <c r="N25000" t="str">
        <f>IF(ISNUMBER(SEARCH("Chicken",Table1[[#This Row],[pizza_name]])), "Non-veg", "Veg")</f>
        <v>Veg</v>
      </c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5110</v>
      </c>
      <c r="F25001" s="3">
        <v>0.86626157407407411</v>
      </c>
      <c r="G25001" s="6">
        <v>12</v>
      </c>
      <c r="H25001" s="6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 t="shared" si="390"/>
        <v>Monday</v>
      </c>
      <c r="N25001" t="str">
        <f>IF(ISNUMBER(SEARCH("Chicken",Table1[[#This Row],[pizza_name]])), "Non-veg", "Veg")</f>
        <v>Veg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5110</v>
      </c>
      <c r="F25002" s="3">
        <v>0.86626157407407411</v>
      </c>
      <c r="G25002" s="6">
        <v>20.75</v>
      </c>
      <c r="H25002" s="6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 t="shared" si="390"/>
        <v>Monday</v>
      </c>
      <c r="N25002" t="str">
        <f>IF(ISNUMBER(SEARCH("Chicken",Table1[[#This Row],[pizza_name]])), "Non-veg", "Veg")</f>
        <v>Non-veg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5110</v>
      </c>
      <c r="F25003" s="3">
        <v>0.86626157407407411</v>
      </c>
      <c r="G25003" s="6">
        <v>12</v>
      </c>
      <c r="H25003" s="6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 t="shared" si="390"/>
        <v>Monday</v>
      </c>
      <c r="N25003" t="str">
        <f>IF(ISNUMBER(SEARCH("Chicken",Table1[[#This Row],[pizza_name]])), "Non-veg", "Veg")</f>
        <v>Veg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5110</v>
      </c>
      <c r="F25004" s="3">
        <v>0.86746527777777782</v>
      </c>
      <c r="G25004" s="6">
        <v>12</v>
      </c>
      <c r="H25004" s="6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 t="shared" si="390"/>
        <v>Monday</v>
      </c>
      <c r="N25004" t="str">
        <f>IF(ISNUMBER(SEARCH("Chicken",Table1[[#This Row],[pizza_name]])), "Non-veg", "Veg")</f>
        <v>Veg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5110</v>
      </c>
      <c r="F25005" s="3">
        <v>0.86746527777777782</v>
      </c>
      <c r="G25005" s="6">
        <v>20.25</v>
      </c>
      <c r="H25005" s="6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 t="shared" si="390"/>
        <v>Monday</v>
      </c>
      <c r="N25005" t="str">
        <f>IF(ISNUMBER(SEARCH("Chicken",Table1[[#This Row],[pizza_name]])), "Non-veg", "Veg")</f>
        <v>Veg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5110</v>
      </c>
      <c r="F25006" s="3">
        <v>0.87234953703703699</v>
      </c>
      <c r="G25006" s="6">
        <v>16.75</v>
      </c>
      <c r="H25006" s="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 t="shared" si="390"/>
        <v>Monday</v>
      </c>
      <c r="N25006" t="str">
        <f>IF(ISNUMBER(SEARCH("Chicken",Table1[[#This Row],[pizza_name]])), "Non-veg", "Veg")</f>
        <v>Non-veg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5110</v>
      </c>
      <c r="F25007" s="3">
        <v>0.87234953703703699</v>
      </c>
      <c r="G25007" s="6">
        <v>12.5</v>
      </c>
      <c r="H25007" s="6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 t="shared" si="390"/>
        <v>Monday</v>
      </c>
      <c r="N25007" t="str">
        <f>IF(ISNUMBER(SEARCH("Chicken",Table1[[#This Row],[pizza_name]])), "Non-veg", "Veg")</f>
        <v>Veg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5110</v>
      </c>
      <c r="F25008" s="3">
        <v>0.87234953703703699</v>
      </c>
      <c r="G25008" s="6">
        <v>16.5</v>
      </c>
      <c r="H25008" s="6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 t="shared" si="390"/>
        <v>Monday</v>
      </c>
      <c r="N25008" t="str">
        <f>IF(ISNUMBER(SEARCH("Chicken",Table1[[#This Row],[pizza_name]])), "Non-veg", "Veg")</f>
        <v>Veg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5110</v>
      </c>
      <c r="F25009" s="3">
        <v>0.87432870370370364</v>
      </c>
      <c r="G25009" s="6">
        <v>12</v>
      </c>
      <c r="H25009" s="6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 t="shared" si="390"/>
        <v>Monday</v>
      </c>
      <c r="N25009" t="str">
        <f>IF(ISNUMBER(SEARCH("Chicken",Table1[[#This Row],[pizza_name]])), "Non-veg", "Veg")</f>
        <v>Veg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5110</v>
      </c>
      <c r="F25010" s="3">
        <v>0.87432870370370364</v>
      </c>
      <c r="G25010" s="6">
        <v>20.75</v>
      </c>
      <c r="H25010" s="6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 t="shared" si="390"/>
        <v>Monday</v>
      </c>
      <c r="N25010" t="str">
        <f>IF(ISNUMBER(SEARCH("Chicken",Table1[[#This Row],[pizza_name]])), "Non-veg", "Veg")</f>
        <v>Non-veg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5110</v>
      </c>
      <c r="F25011" s="3">
        <v>0.87432870370370364</v>
      </c>
      <c r="G25011" s="6">
        <v>20.75</v>
      </c>
      <c r="H25011" s="6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 t="shared" si="390"/>
        <v>Monday</v>
      </c>
      <c r="N25011" t="str">
        <f>IF(ISNUMBER(SEARCH("Chicken",Table1[[#This Row],[pizza_name]])), "Non-veg", "Veg")</f>
        <v>Non-veg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5110</v>
      </c>
      <c r="F25012" s="3">
        <v>0.87685185185185188</v>
      </c>
      <c r="G25012" s="6">
        <v>16.5</v>
      </c>
      <c r="H25012" s="6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 t="shared" si="390"/>
        <v>Monday</v>
      </c>
      <c r="N25012" t="str">
        <f>IF(ISNUMBER(SEARCH("Chicken",Table1[[#This Row],[pizza_name]])), "Non-veg", "Veg")</f>
        <v>Veg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5110</v>
      </c>
      <c r="F25013" s="3">
        <v>0.87685185185185188</v>
      </c>
      <c r="G25013" s="6">
        <v>12.5</v>
      </c>
      <c r="H25013" s="6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 t="shared" si="390"/>
        <v>Monday</v>
      </c>
      <c r="N25013" t="str">
        <f>IF(ISNUMBER(SEARCH("Chicken",Table1[[#This Row],[pizza_name]])), "Non-veg", "Veg")</f>
        <v>Veg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5110</v>
      </c>
      <c r="F25014" s="3">
        <v>0.87685185185185188</v>
      </c>
      <c r="G25014" s="6">
        <v>20.5</v>
      </c>
      <c r="H25014" s="6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 t="shared" si="390"/>
        <v>Monday</v>
      </c>
      <c r="N25014" t="str">
        <f>IF(ISNUMBER(SEARCH("Chicken",Table1[[#This Row],[pizza_name]])), "Non-veg", "Veg")</f>
        <v>Veg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5110</v>
      </c>
      <c r="F25015" s="3">
        <v>0.89064814814814808</v>
      </c>
      <c r="G25015" s="6">
        <v>20.75</v>
      </c>
      <c r="H25015" s="6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 t="shared" si="390"/>
        <v>Monday</v>
      </c>
      <c r="N25015" t="str">
        <f>IF(ISNUMBER(SEARCH("Chicken",Table1[[#This Row],[pizza_name]])), "Non-veg", "Veg")</f>
        <v>Veg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5110</v>
      </c>
      <c r="F25016" s="3">
        <v>0.89064814814814808</v>
      </c>
      <c r="G25016" s="6">
        <v>12.5</v>
      </c>
      <c r="H25016" s="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 t="shared" si="390"/>
        <v>Monday</v>
      </c>
      <c r="N25016" t="str">
        <f>IF(ISNUMBER(SEARCH("Chicken",Table1[[#This Row],[pizza_name]])), "Non-veg", "Veg")</f>
        <v>Veg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5110</v>
      </c>
      <c r="F25017" s="3">
        <v>0.89284722222222224</v>
      </c>
      <c r="G25017" s="6">
        <v>16.5</v>
      </c>
      <c r="H25017" s="6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 t="shared" si="390"/>
        <v>Monday</v>
      </c>
      <c r="N25017" t="str">
        <f>IF(ISNUMBER(SEARCH("Chicken",Table1[[#This Row],[pizza_name]])), "Non-veg", "Veg")</f>
        <v>Veg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5110</v>
      </c>
      <c r="F25018" s="3">
        <v>0.89284722222222224</v>
      </c>
      <c r="G25018" s="6">
        <v>16</v>
      </c>
      <c r="H25018" s="6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 t="shared" si="390"/>
        <v>Monday</v>
      </c>
      <c r="N25018" t="str">
        <f>IF(ISNUMBER(SEARCH("Chicken",Table1[[#This Row],[pizza_name]])), "Non-veg", "Veg")</f>
        <v>Veg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5110</v>
      </c>
      <c r="F25019" s="3">
        <v>0.89284722222222224</v>
      </c>
      <c r="G25019" s="6">
        <v>16.5</v>
      </c>
      <c r="H25019" s="6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 t="shared" si="390"/>
        <v>Monday</v>
      </c>
      <c r="N25019" t="str">
        <f>IF(ISNUMBER(SEARCH("Chicken",Table1[[#This Row],[pizza_name]])), "Non-veg", "Veg")</f>
        <v>Veg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5110</v>
      </c>
      <c r="F25020" s="3">
        <v>0.89572916666666658</v>
      </c>
      <c r="G25020" s="6">
        <v>16.75</v>
      </c>
      <c r="H25020" s="6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 t="shared" si="390"/>
        <v>Monday</v>
      </c>
      <c r="N25020" t="str">
        <f>IF(ISNUMBER(SEARCH("Chicken",Table1[[#This Row],[pizza_name]])), "Non-veg", "Veg")</f>
        <v>Non-veg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5110</v>
      </c>
      <c r="F25021" s="3">
        <v>0.89572916666666658</v>
      </c>
      <c r="G25021" s="6">
        <v>17.95</v>
      </c>
      <c r="H25021" s="6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 t="shared" si="390"/>
        <v>Monday</v>
      </c>
      <c r="N25021" t="str">
        <f>IF(ISNUMBER(SEARCH("Chicken",Table1[[#This Row],[pizza_name]])), "Non-veg", "Veg")</f>
        <v>Veg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5110</v>
      </c>
      <c r="F25022" s="3">
        <v>0.89583333333333337</v>
      </c>
      <c r="G25022" s="6">
        <v>20.75</v>
      </c>
      <c r="H25022" s="6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 t="shared" si="390"/>
        <v>Monday</v>
      </c>
      <c r="N25022" t="str">
        <f>IF(ISNUMBER(SEARCH("Chicken",Table1[[#This Row],[pizza_name]])), "Non-veg", "Veg")</f>
        <v>Non-veg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5110</v>
      </c>
      <c r="F25023" s="3">
        <v>0.89832175925925928</v>
      </c>
      <c r="G25023" s="6">
        <v>16.75</v>
      </c>
      <c r="H25023" s="6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 t="shared" si="390"/>
        <v>Monday</v>
      </c>
      <c r="N25023" t="str">
        <f>IF(ISNUMBER(SEARCH("Chicken",Table1[[#This Row],[pizza_name]])), "Non-veg", "Veg")</f>
        <v>Non-veg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5110</v>
      </c>
      <c r="F25024" s="3">
        <v>0.89832175925925928</v>
      </c>
      <c r="G25024" s="6">
        <v>20.75</v>
      </c>
      <c r="H25024" s="6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 t="shared" si="390"/>
        <v>Monday</v>
      </c>
      <c r="N25024" t="str">
        <f>IF(ISNUMBER(SEARCH("Chicken",Table1[[#This Row],[pizza_name]])), "Non-veg", "Veg")</f>
        <v>Veg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5110</v>
      </c>
      <c r="F25025" s="3">
        <v>0.90394675925925927</v>
      </c>
      <c r="G25025" s="6">
        <v>12</v>
      </c>
      <c r="H25025" s="6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 t="shared" si="390"/>
        <v>Monday</v>
      </c>
      <c r="N25025" t="str">
        <f>IF(ISNUMBER(SEARCH("Chicken",Table1[[#This Row],[pizza_name]])), "Non-veg", "Veg")</f>
        <v>Veg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5110</v>
      </c>
      <c r="F25026" s="3">
        <v>0.90394675925925927</v>
      </c>
      <c r="G25026" s="6">
        <v>9.75</v>
      </c>
      <c r="H25026" s="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 t="shared" ref="M25026:M25089" si="391">CHOOSE(WEEKDAY(TEXT(E25026, "dd-mm-yyyy")), "Sunday", "Monday", "Tuesday", "Wednesday", "Thursday", "Friday", "Saturday")</f>
        <v>Monday</v>
      </c>
      <c r="N25026" t="str">
        <f>IF(ISNUMBER(SEARCH("Chicken",Table1[[#This Row],[pizza_name]])), "Non-veg", "Veg")</f>
        <v>Veg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5110</v>
      </c>
      <c r="F25027" s="3">
        <v>0.90394675925925927</v>
      </c>
      <c r="G25027" s="6">
        <v>20.75</v>
      </c>
      <c r="H25027" s="6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 t="shared" si="391"/>
        <v>Monday</v>
      </c>
      <c r="N25027" t="str">
        <f>IF(ISNUMBER(SEARCH("Chicken",Table1[[#This Row],[pizza_name]])), "Non-veg", "Veg")</f>
        <v>Veg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5110</v>
      </c>
      <c r="F25028" s="3">
        <v>0.90552083333333344</v>
      </c>
      <c r="G25028" s="6">
        <v>20.5</v>
      </c>
      <c r="H25028" s="6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 t="shared" si="391"/>
        <v>Monday</v>
      </c>
      <c r="N25028" t="str">
        <f>IF(ISNUMBER(SEARCH("Chicken",Table1[[#This Row],[pizza_name]])), "Non-veg", "Veg")</f>
        <v>Veg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5110</v>
      </c>
      <c r="F25029" s="3">
        <v>0.90552083333333344</v>
      </c>
      <c r="G25029" s="6">
        <v>20.75</v>
      </c>
      <c r="H25029" s="6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 t="shared" si="391"/>
        <v>Monday</v>
      </c>
      <c r="N25029" t="str">
        <f>IF(ISNUMBER(SEARCH("Chicken",Table1[[#This Row],[pizza_name]])), "Non-veg", "Veg")</f>
        <v>Non-veg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5110</v>
      </c>
      <c r="F25030" s="3">
        <v>0.91093750000000007</v>
      </c>
      <c r="G25030" s="6">
        <v>12</v>
      </c>
      <c r="H25030" s="6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 t="shared" si="391"/>
        <v>Monday</v>
      </c>
      <c r="N25030" t="str">
        <f>IF(ISNUMBER(SEARCH("Chicken",Table1[[#This Row],[pizza_name]])), "Non-veg", "Veg")</f>
        <v>Veg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5110</v>
      </c>
      <c r="F25031" s="3">
        <v>0.92896990740740737</v>
      </c>
      <c r="G25031" s="6">
        <v>20.75</v>
      </c>
      <c r="H25031" s="6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 t="shared" si="391"/>
        <v>Monday</v>
      </c>
      <c r="N25031" t="str">
        <f>IF(ISNUMBER(SEARCH("Chicken",Table1[[#This Row],[pizza_name]])), "Non-veg", "Veg")</f>
        <v>Veg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5110</v>
      </c>
      <c r="F25032" s="3">
        <v>0.92896990740740737</v>
      </c>
      <c r="G25032" s="6">
        <v>20.75</v>
      </c>
      <c r="H25032" s="6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 t="shared" si="391"/>
        <v>Monday</v>
      </c>
      <c r="N25032" t="str">
        <f>IF(ISNUMBER(SEARCH("Chicken",Table1[[#This Row],[pizza_name]])), "Non-veg", "Veg")</f>
        <v>Non-veg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5110</v>
      </c>
      <c r="F25033" s="3">
        <v>0.9334027777777778</v>
      </c>
      <c r="G25033" s="6">
        <v>20.25</v>
      </c>
      <c r="H25033" s="6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 t="shared" si="391"/>
        <v>Monday</v>
      </c>
      <c r="N25033" t="str">
        <f>IF(ISNUMBER(SEARCH("Chicken",Table1[[#This Row],[pizza_name]])), "Non-veg", "Veg")</f>
        <v>Veg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5110</v>
      </c>
      <c r="F25034" s="3">
        <v>0.9334027777777778</v>
      </c>
      <c r="G25034" s="6">
        <v>15.25</v>
      </c>
      <c r="H25034" s="6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 t="shared" si="391"/>
        <v>Monday</v>
      </c>
      <c r="N25034" t="str">
        <f>IF(ISNUMBER(SEARCH("Chicken",Table1[[#This Row],[pizza_name]])), "Non-veg", "Veg")</f>
        <v>Veg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5110</v>
      </c>
      <c r="F25035" s="3">
        <v>0.93670138888888888</v>
      </c>
      <c r="G25035" s="6">
        <v>20.75</v>
      </c>
      <c r="H25035" s="6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 t="shared" si="391"/>
        <v>Monday</v>
      </c>
      <c r="N25035" t="str">
        <f>IF(ISNUMBER(SEARCH("Chicken",Table1[[#This Row],[pizza_name]])), "Non-veg", "Veg")</f>
        <v>Non-veg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5110</v>
      </c>
      <c r="F25036" s="3">
        <v>0.93783564814814813</v>
      </c>
      <c r="G25036" s="6">
        <v>17.95</v>
      </c>
      <c r="H25036" s="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 t="shared" si="391"/>
        <v>Monday</v>
      </c>
      <c r="N25036" t="str">
        <f>IF(ISNUMBER(SEARCH("Chicken",Table1[[#This Row],[pizza_name]])), "Non-veg", "Veg")</f>
        <v>Veg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5110</v>
      </c>
      <c r="F25037" s="3">
        <v>0.93783564814814813</v>
      </c>
      <c r="G25037" s="6">
        <v>20.25</v>
      </c>
      <c r="H25037" s="6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 t="shared" si="391"/>
        <v>Monday</v>
      </c>
      <c r="N25037" t="str">
        <f>IF(ISNUMBER(SEARCH("Chicken",Table1[[#This Row],[pizza_name]])), "Non-veg", "Veg")</f>
        <v>Veg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5110</v>
      </c>
      <c r="F25038" s="3">
        <v>0.93783564814814813</v>
      </c>
      <c r="G25038" s="6">
        <v>16</v>
      </c>
      <c r="H25038" s="6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 t="shared" si="391"/>
        <v>Monday</v>
      </c>
      <c r="N25038" t="str">
        <f>IF(ISNUMBER(SEARCH("Chicken",Table1[[#This Row],[pizza_name]])), "Non-veg", "Veg")</f>
        <v>Veg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5110</v>
      </c>
      <c r="F25039" s="3">
        <v>0.94267361111111114</v>
      </c>
      <c r="G25039" s="6">
        <v>12</v>
      </c>
      <c r="H25039" s="6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 t="shared" si="391"/>
        <v>Monday</v>
      </c>
      <c r="N25039" t="str">
        <f>IF(ISNUMBER(SEARCH("Chicken",Table1[[#This Row],[pizza_name]])), "Non-veg", "Veg")</f>
        <v>Veg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5110</v>
      </c>
      <c r="F25040" s="3">
        <v>0.94267361111111114</v>
      </c>
      <c r="G25040" s="6">
        <v>25.5</v>
      </c>
      <c r="H25040" s="6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 t="shared" si="391"/>
        <v>Monday</v>
      </c>
      <c r="N25040" t="str">
        <f>IF(ISNUMBER(SEARCH("Chicken",Table1[[#This Row],[pizza_name]])), "Non-veg", "Veg")</f>
        <v>Veg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5110</v>
      </c>
      <c r="F25041" s="3">
        <v>0.94946759259259261</v>
      </c>
      <c r="G25041" s="6">
        <v>20.75</v>
      </c>
      <c r="H25041" s="6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 t="shared" si="391"/>
        <v>Monday</v>
      </c>
      <c r="N25041" t="str">
        <f>IF(ISNUMBER(SEARCH("Chicken",Table1[[#This Row],[pizza_name]])), "Non-veg", "Veg")</f>
        <v>Veg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5110</v>
      </c>
      <c r="F25042" s="3">
        <v>0.94961805555555545</v>
      </c>
      <c r="G25042" s="6">
        <v>16.5</v>
      </c>
      <c r="H25042" s="6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 t="shared" si="391"/>
        <v>Monday</v>
      </c>
      <c r="N25042" t="str">
        <f>IF(ISNUMBER(SEARCH("Chicken",Table1[[#This Row],[pizza_name]])), "Non-veg", "Veg")</f>
        <v>Veg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5111</v>
      </c>
      <c r="F25043" s="3">
        <v>0.51452546296296298</v>
      </c>
      <c r="G25043" s="6">
        <v>12</v>
      </c>
      <c r="H25043" s="6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 t="shared" si="391"/>
        <v>Tuesday</v>
      </c>
      <c r="N25043" t="str">
        <f>IF(ISNUMBER(SEARCH("Chicken",Table1[[#This Row],[pizza_name]])), "Non-veg", "Veg")</f>
        <v>Veg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5111</v>
      </c>
      <c r="F25044" s="3">
        <v>0.51452546296296298</v>
      </c>
      <c r="G25044" s="6">
        <v>17.95</v>
      </c>
      <c r="H25044" s="6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 t="shared" si="391"/>
        <v>Tuesday</v>
      </c>
      <c r="N25044" t="str">
        <f>IF(ISNUMBER(SEARCH("Chicken",Table1[[#This Row],[pizza_name]])), "Non-veg", "Veg")</f>
        <v>Veg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5111</v>
      </c>
      <c r="F25045" s="3">
        <v>0.51452546296296298</v>
      </c>
      <c r="G25045" s="6">
        <v>12</v>
      </c>
      <c r="H25045" s="6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 t="shared" si="391"/>
        <v>Tuesday</v>
      </c>
      <c r="N25045" t="str">
        <f>IF(ISNUMBER(SEARCH("Chicken",Table1[[#This Row],[pizza_name]])), "Non-veg", "Veg")</f>
        <v>Veg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5111</v>
      </c>
      <c r="F25046" s="3">
        <v>0.51452546296296298</v>
      </c>
      <c r="G25046" s="6">
        <v>20.75</v>
      </c>
      <c r="H25046" s="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 t="shared" si="391"/>
        <v>Tuesday</v>
      </c>
      <c r="N25046" t="str">
        <f>IF(ISNUMBER(SEARCH("Chicken",Table1[[#This Row],[pizza_name]])), "Non-veg", "Veg")</f>
        <v>Non-veg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5111</v>
      </c>
      <c r="F25047" s="3">
        <v>0.51452546296296298</v>
      </c>
      <c r="G25047" s="6">
        <v>20.75</v>
      </c>
      <c r="H25047" s="6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 t="shared" si="391"/>
        <v>Tuesday</v>
      </c>
      <c r="N25047" t="str">
        <f>IF(ISNUMBER(SEARCH("Chicken",Table1[[#This Row],[pizza_name]])), "Non-veg", "Veg")</f>
        <v>Veg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5111</v>
      </c>
      <c r="F25048" s="3">
        <v>0.51452546296296298</v>
      </c>
      <c r="G25048" s="6">
        <v>12.75</v>
      </c>
      <c r="H25048" s="6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 t="shared" si="391"/>
        <v>Tuesday</v>
      </c>
      <c r="N25048" t="str">
        <f>IF(ISNUMBER(SEARCH("Chicken",Table1[[#This Row],[pizza_name]])), "Non-veg", "Veg")</f>
        <v>Non-veg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5111</v>
      </c>
      <c r="F25049" s="3">
        <v>0.52667824074074077</v>
      </c>
      <c r="G25049" s="6">
        <v>20.5</v>
      </c>
      <c r="H25049" s="6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 t="shared" si="391"/>
        <v>Tuesday</v>
      </c>
      <c r="N25049" t="str">
        <f>IF(ISNUMBER(SEARCH("Chicken",Table1[[#This Row],[pizza_name]])), "Non-veg", "Veg")</f>
        <v>Veg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5111</v>
      </c>
      <c r="F25050" s="3">
        <v>0.52667824074074077</v>
      </c>
      <c r="G25050" s="6">
        <v>9.75</v>
      </c>
      <c r="H25050" s="6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 t="shared" si="391"/>
        <v>Tuesday</v>
      </c>
      <c r="N25050" t="str">
        <f>IF(ISNUMBER(SEARCH("Chicken",Table1[[#This Row],[pizza_name]])), "Non-veg", "Veg")</f>
        <v>Veg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5111</v>
      </c>
      <c r="F25051" s="3">
        <v>0.52679398148148149</v>
      </c>
      <c r="G25051" s="6">
        <v>12</v>
      </c>
      <c r="H25051" s="6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 t="shared" si="391"/>
        <v>Tuesday</v>
      </c>
      <c r="N25051" t="str">
        <f>IF(ISNUMBER(SEARCH("Chicken",Table1[[#This Row],[pizza_name]])), "Non-veg", "Veg")</f>
        <v>Veg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5111</v>
      </c>
      <c r="F25052" s="3">
        <v>0.52776620370370375</v>
      </c>
      <c r="G25052" s="6">
        <v>12</v>
      </c>
      <c r="H25052" s="6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 t="shared" si="391"/>
        <v>Tuesday</v>
      </c>
      <c r="N25052" t="str">
        <f>IF(ISNUMBER(SEARCH("Chicken",Table1[[#This Row],[pizza_name]])), "Non-veg", "Veg")</f>
        <v>Veg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5111</v>
      </c>
      <c r="F25053" s="3">
        <v>0.52776620370370375</v>
      </c>
      <c r="G25053" s="6">
        <v>12.75</v>
      </c>
      <c r="H25053" s="6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 t="shared" si="391"/>
        <v>Tuesday</v>
      </c>
      <c r="N25053" t="str">
        <f>IF(ISNUMBER(SEARCH("Chicken",Table1[[#This Row],[pizza_name]])), "Non-veg", "Veg")</f>
        <v>Non-veg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5111</v>
      </c>
      <c r="F25054" s="3">
        <v>0.52776620370370375</v>
      </c>
      <c r="G25054" s="6">
        <v>10.5</v>
      </c>
      <c r="H25054" s="6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 t="shared" si="391"/>
        <v>Tuesday</v>
      </c>
      <c r="N25054" t="str">
        <f>IF(ISNUMBER(SEARCH("Chicken",Table1[[#This Row],[pizza_name]])), "Non-veg", "Veg")</f>
        <v>Veg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5111</v>
      </c>
      <c r="F25055" s="3">
        <v>0.52776620370370375</v>
      </c>
      <c r="G25055" s="6">
        <v>20.75</v>
      </c>
      <c r="H25055" s="6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 t="shared" si="391"/>
        <v>Tuesday</v>
      </c>
      <c r="N25055" t="str">
        <f>IF(ISNUMBER(SEARCH("Chicken",Table1[[#This Row],[pizza_name]])), "Non-veg", "Veg")</f>
        <v>Non-veg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5111</v>
      </c>
      <c r="F25056" s="3">
        <v>0.54167824074074067</v>
      </c>
      <c r="G25056" s="6">
        <v>12.75</v>
      </c>
      <c r="H25056" s="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 t="shared" si="391"/>
        <v>Tuesday</v>
      </c>
      <c r="N25056" t="str">
        <f>IF(ISNUMBER(SEARCH("Chicken",Table1[[#This Row],[pizza_name]])), "Non-veg", "Veg")</f>
        <v>Non-veg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5111</v>
      </c>
      <c r="F25057" s="3">
        <v>0.54240740740740734</v>
      </c>
      <c r="G25057" s="6">
        <v>12.5</v>
      </c>
      <c r="H25057" s="6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 t="shared" si="391"/>
        <v>Tuesday</v>
      </c>
      <c r="N25057" t="str">
        <f>IF(ISNUMBER(SEARCH("Chicken",Table1[[#This Row],[pizza_name]])), "Non-veg", "Veg")</f>
        <v>Veg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5111</v>
      </c>
      <c r="F25058" s="3">
        <v>0.54240740740740734</v>
      </c>
      <c r="G25058" s="6">
        <v>20.75</v>
      </c>
      <c r="H25058" s="6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 t="shared" si="391"/>
        <v>Tuesday</v>
      </c>
      <c r="N25058" t="str">
        <f>IF(ISNUMBER(SEARCH("Chicken",Table1[[#This Row],[pizza_name]])), "Non-veg", "Veg")</f>
        <v>Non-veg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5111</v>
      </c>
      <c r="F25059" s="3">
        <v>0.56064814814814812</v>
      </c>
      <c r="G25059" s="6">
        <v>16.75</v>
      </c>
      <c r="H25059" s="6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 t="shared" si="391"/>
        <v>Tuesday</v>
      </c>
      <c r="N25059" t="str">
        <f>IF(ISNUMBER(SEARCH("Chicken",Table1[[#This Row],[pizza_name]])), "Non-veg", "Veg")</f>
        <v>Veg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5111</v>
      </c>
      <c r="F25060" s="3">
        <v>0.56365740740740744</v>
      </c>
      <c r="G25060" s="6">
        <v>17.95</v>
      </c>
      <c r="H25060" s="6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 t="shared" si="391"/>
        <v>Tuesday</v>
      </c>
      <c r="N25060" t="str">
        <f>IF(ISNUMBER(SEARCH("Chicken",Table1[[#This Row],[pizza_name]])), "Non-veg", "Veg")</f>
        <v>Veg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5111</v>
      </c>
      <c r="F25061" s="3">
        <v>0.56365740740740744</v>
      </c>
      <c r="G25061" s="6">
        <v>20.75</v>
      </c>
      <c r="H25061" s="6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 t="shared" si="391"/>
        <v>Tuesday</v>
      </c>
      <c r="N25061" t="str">
        <f>IF(ISNUMBER(SEARCH("Chicken",Table1[[#This Row],[pizza_name]])), "Non-veg", "Veg")</f>
        <v>Veg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5111</v>
      </c>
      <c r="F25062" s="3">
        <v>0.56861111111111107</v>
      </c>
      <c r="G25062" s="6">
        <v>18.5</v>
      </c>
      <c r="H25062" s="6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 t="shared" si="391"/>
        <v>Tuesday</v>
      </c>
      <c r="N25062" t="str">
        <f>IF(ISNUMBER(SEARCH("Chicken",Table1[[#This Row],[pizza_name]])), "Non-veg", "Veg")</f>
        <v>Veg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5111</v>
      </c>
      <c r="F25063" s="3">
        <v>0.56861111111111107</v>
      </c>
      <c r="G25063" s="6">
        <v>13.25</v>
      </c>
      <c r="H25063" s="6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 t="shared" si="391"/>
        <v>Tuesday</v>
      </c>
      <c r="N25063" t="str">
        <f>IF(ISNUMBER(SEARCH("Chicken",Table1[[#This Row],[pizza_name]])), "Non-veg", "Veg")</f>
        <v>Veg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5111</v>
      </c>
      <c r="F25064" s="3">
        <v>0.56861111111111107</v>
      </c>
      <c r="G25064" s="6">
        <v>16.5</v>
      </c>
      <c r="H25064" s="6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 t="shared" si="391"/>
        <v>Tuesday</v>
      </c>
      <c r="N25064" t="str">
        <f>IF(ISNUMBER(SEARCH("Chicken",Table1[[#This Row],[pizza_name]])), "Non-veg", "Veg")</f>
        <v>Veg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5111</v>
      </c>
      <c r="F25065" s="3">
        <v>0.57956018518518515</v>
      </c>
      <c r="G25065" s="6">
        <v>16.75</v>
      </c>
      <c r="H25065" s="6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 t="shared" si="391"/>
        <v>Tuesday</v>
      </c>
      <c r="N25065" t="str">
        <f>IF(ISNUMBER(SEARCH("Chicken",Table1[[#This Row],[pizza_name]])), "Non-veg", "Veg")</f>
        <v>Veg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5111</v>
      </c>
      <c r="F25066" s="3">
        <v>0.58233796296296292</v>
      </c>
      <c r="G25066" s="6">
        <v>18.5</v>
      </c>
      <c r="H25066" s="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 t="shared" si="391"/>
        <v>Tuesday</v>
      </c>
      <c r="N25066" t="str">
        <f>IF(ISNUMBER(SEARCH("Chicken",Table1[[#This Row],[pizza_name]])), "Non-veg", "Veg")</f>
        <v>Veg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5111</v>
      </c>
      <c r="F25067" s="3">
        <v>0.58233796296296292</v>
      </c>
      <c r="G25067" s="6">
        <v>12.75</v>
      </c>
      <c r="H25067" s="6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 t="shared" si="391"/>
        <v>Tuesday</v>
      </c>
      <c r="N25067" t="str">
        <f>IF(ISNUMBER(SEARCH("Chicken",Table1[[#This Row],[pizza_name]])), "Non-veg", "Veg")</f>
        <v>Non-veg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5111</v>
      </c>
      <c r="F25068" s="3">
        <v>0.58313657407407404</v>
      </c>
      <c r="G25068" s="6">
        <v>18.5</v>
      </c>
      <c r="H25068" s="6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 t="shared" si="391"/>
        <v>Tuesday</v>
      </c>
      <c r="N25068" t="str">
        <f>IF(ISNUMBER(SEARCH("Chicken",Table1[[#This Row],[pizza_name]])), "Non-veg", "Veg")</f>
        <v>Veg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5111</v>
      </c>
      <c r="F25069" s="3">
        <v>0.58313657407407404</v>
      </c>
      <c r="G25069" s="6">
        <v>13.25</v>
      </c>
      <c r="H25069" s="6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 t="shared" si="391"/>
        <v>Tuesday</v>
      </c>
      <c r="N25069" t="str">
        <f>IF(ISNUMBER(SEARCH("Chicken",Table1[[#This Row],[pizza_name]])), "Non-veg", "Veg")</f>
        <v>Veg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5111</v>
      </c>
      <c r="F25070" s="3">
        <v>0.58313657407407404</v>
      </c>
      <c r="G25070" s="6">
        <v>16</v>
      </c>
      <c r="H25070" s="6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 t="shared" si="391"/>
        <v>Tuesday</v>
      </c>
      <c r="N25070" t="str">
        <f>IF(ISNUMBER(SEARCH("Chicken",Table1[[#This Row],[pizza_name]])), "Non-veg", "Veg")</f>
        <v>Veg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5111</v>
      </c>
      <c r="F25071" s="3">
        <v>0.58313657407407404</v>
      </c>
      <c r="G25071" s="6">
        <v>12.5</v>
      </c>
      <c r="H25071" s="6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 t="shared" si="391"/>
        <v>Tuesday</v>
      </c>
      <c r="N25071" t="str">
        <f>IF(ISNUMBER(SEARCH("Chicken",Table1[[#This Row],[pizza_name]])), "Non-veg", "Veg")</f>
        <v>Veg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5111</v>
      </c>
      <c r="F25072" s="3">
        <v>0.59379629629629627</v>
      </c>
      <c r="G25072" s="6">
        <v>12</v>
      </c>
      <c r="H25072" s="6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 t="shared" si="391"/>
        <v>Tuesday</v>
      </c>
      <c r="N25072" t="str">
        <f>IF(ISNUMBER(SEARCH("Chicken",Table1[[#This Row],[pizza_name]])), "Non-veg", "Veg")</f>
        <v>Veg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5111</v>
      </c>
      <c r="F25073" s="3">
        <v>0.59825231481481478</v>
      </c>
      <c r="G25073" s="6">
        <v>20.5</v>
      </c>
      <c r="H25073" s="6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 t="shared" si="391"/>
        <v>Tuesday</v>
      </c>
      <c r="N25073" t="str">
        <f>IF(ISNUMBER(SEARCH("Chicken",Table1[[#This Row],[pizza_name]])), "Non-veg", "Veg")</f>
        <v>Veg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5111</v>
      </c>
      <c r="F25074" s="3">
        <v>0.59835648148148146</v>
      </c>
      <c r="G25074" s="6">
        <v>20.5</v>
      </c>
      <c r="H25074" s="6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 t="shared" si="391"/>
        <v>Tuesday</v>
      </c>
      <c r="N25074" t="str">
        <f>IF(ISNUMBER(SEARCH("Chicken",Table1[[#This Row],[pizza_name]])), "Non-veg", "Veg")</f>
        <v>Veg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5111</v>
      </c>
      <c r="F25075" s="3">
        <v>0.59835648148148146</v>
      </c>
      <c r="G25075" s="6">
        <v>12.5</v>
      </c>
      <c r="H25075" s="6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 t="shared" si="391"/>
        <v>Tuesday</v>
      </c>
      <c r="N25075" t="str">
        <f>IF(ISNUMBER(SEARCH("Chicken",Table1[[#This Row],[pizza_name]])), "Non-veg", "Veg")</f>
        <v>Veg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5111</v>
      </c>
      <c r="F25076" s="3">
        <v>0.59914351851851855</v>
      </c>
      <c r="G25076" s="6">
        <v>20.5</v>
      </c>
      <c r="H25076" s="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 t="shared" si="391"/>
        <v>Tuesday</v>
      </c>
      <c r="N25076" t="str">
        <f>IF(ISNUMBER(SEARCH("Chicken",Table1[[#This Row],[pizza_name]])), "Non-veg", "Veg")</f>
        <v>Veg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5111</v>
      </c>
      <c r="F25077" s="3">
        <v>0.60844907407407411</v>
      </c>
      <c r="G25077" s="6">
        <v>16.5</v>
      </c>
      <c r="H25077" s="6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 t="shared" si="391"/>
        <v>Tuesday</v>
      </c>
      <c r="N25077" t="str">
        <f>IF(ISNUMBER(SEARCH("Chicken",Table1[[#This Row],[pizza_name]])), "Non-veg", "Veg")</f>
        <v>Veg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5111</v>
      </c>
      <c r="F25078" s="3">
        <v>0.6104398148148148</v>
      </c>
      <c r="G25078" s="6">
        <v>20.75</v>
      </c>
      <c r="H25078" s="6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 t="shared" si="391"/>
        <v>Tuesday</v>
      </c>
      <c r="N25078" t="str">
        <f>IF(ISNUMBER(SEARCH("Chicken",Table1[[#This Row],[pizza_name]])), "Non-veg", "Veg")</f>
        <v>Veg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5111</v>
      </c>
      <c r="F25079" s="3">
        <v>0.61148148148148151</v>
      </c>
      <c r="G25079" s="6">
        <v>18.5</v>
      </c>
      <c r="H25079" s="6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 t="shared" si="391"/>
        <v>Tuesday</v>
      </c>
      <c r="N25079" t="str">
        <f>IF(ISNUMBER(SEARCH("Chicken",Table1[[#This Row],[pizza_name]])), "Non-veg", "Veg")</f>
        <v>Veg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5111</v>
      </c>
      <c r="F25080" s="3">
        <v>0.61148148148148151</v>
      </c>
      <c r="G25080" s="6">
        <v>16.5</v>
      </c>
      <c r="H25080" s="6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 t="shared" si="391"/>
        <v>Tuesday</v>
      </c>
      <c r="N25080" t="str">
        <f>IF(ISNUMBER(SEARCH("Chicken",Table1[[#This Row],[pizza_name]])), "Non-veg", "Veg")</f>
        <v>Veg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5111</v>
      </c>
      <c r="F25081" s="3">
        <v>0.61203703703703705</v>
      </c>
      <c r="G25081" s="6">
        <v>12.5</v>
      </c>
      <c r="H25081" s="6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 t="shared" si="391"/>
        <v>Tuesday</v>
      </c>
      <c r="N25081" t="str">
        <f>IF(ISNUMBER(SEARCH("Chicken",Table1[[#This Row],[pizza_name]])), "Non-veg", "Veg")</f>
        <v>Veg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5111</v>
      </c>
      <c r="F25082" s="3">
        <v>0.61203703703703705</v>
      </c>
      <c r="G25082" s="6">
        <v>20.75</v>
      </c>
      <c r="H25082" s="6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 t="shared" si="391"/>
        <v>Tuesday</v>
      </c>
      <c r="N25082" t="str">
        <f>IF(ISNUMBER(SEARCH("Chicken",Table1[[#This Row],[pizza_name]])), "Non-veg", "Veg")</f>
        <v>Veg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5111</v>
      </c>
      <c r="F25083" s="3">
        <v>0.6149768518518518</v>
      </c>
      <c r="G25083" s="6">
        <v>16.75</v>
      </c>
      <c r="H25083" s="6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 t="shared" si="391"/>
        <v>Tuesday</v>
      </c>
      <c r="N25083" t="str">
        <f>IF(ISNUMBER(SEARCH("Chicken",Table1[[#This Row],[pizza_name]])), "Non-veg", "Veg")</f>
        <v>Non-veg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5111</v>
      </c>
      <c r="F25084" s="3">
        <v>0.6149768518518518</v>
      </c>
      <c r="G25084" s="6">
        <v>21</v>
      </c>
      <c r="H25084" s="6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 t="shared" si="391"/>
        <v>Tuesday</v>
      </c>
      <c r="N25084" t="str">
        <f>IF(ISNUMBER(SEARCH("Chicken",Table1[[#This Row],[pizza_name]])), "Non-veg", "Veg")</f>
        <v>Veg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5111</v>
      </c>
      <c r="F25085" s="3">
        <v>0.6149768518518518</v>
      </c>
      <c r="G25085" s="6">
        <v>16.75</v>
      </c>
      <c r="H25085" s="6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 t="shared" si="391"/>
        <v>Tuesday</v>
      </c>
      <c r="N25085" t="str">
        <f>IF(ISNUMBER(SEARCH("Chicken",Table1[[#This Row],[pizza_name]])), "Non-veg", "Veg")</f>
        <v>Veg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5111</v>
      </c>
      <c r="F25086" s="3">
        <v>0.62586805555555558</v>
      </c>
      <c r="G25086" s="6">
        <v>23.65</v>
      </c>
      <c r="H25086" s="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 t="shared" si="391"/>
        <v>Tuesday</v>
      </c>
      <c r="N25086" t="str">
        <f>IF(ISNUMBER(SEARCH("Chicken",Table1[[#This Row],[pizza_name]])), "Non-veg", "Veg")</f>
        <v>Veg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5111</v>
      </c>
      <c r="F25087" s="3">
        <v>0.62586805555555558</v>
      </c>
      <c r="G25087" s="6">
        <v>16.75</v>
      </c>
      <c r="H25087" s="6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 t="shared" si="391"/>
        <v>Tuesday</v>
      </c>
      <c r="N25087" t="str">
        <f>IF(ISNUMBER(SEARCH("Chicken",Table1[[#This Row],[pizza_name]])), "Non-veg", "Veg")</f>
        <v>Non-veg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5111</v>
      </c>
      <c r="F25088" s="3">
        <v>0.62787037037037041</v>
      </c>
      <c r="G25088" s="6">
        <v>20.75</v>
      </c>
      <c r="H25088" s="6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 t="shared" si="391"/>
        <v>Tuesday</v>
      </c>
      <c r="N25088" t="str">
        <f>IF(ISNUMBER(SEARCH("Chicken",Table1[[#This Row],[pizza_name]])), "Non-veg", "Veg")</f>
        <v>Veg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5111</v>
      </c>
      <c r="F25089" s="3">
        <v>0.6306828703703703</v>
      </c>
      <c r="G25089" s="6">
        <v>20.5</v>
      </c>
      <c r="H25089" s="6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 t="shared" si="391"/>
        <v>Tuesday</v>
      </c>
      <c r="N25089" t="str">
        <f>IF(ISNUMBER(SEARCH("Chicken",Table1[[#This Row],[pizza_name]])), "Non-veg", "Veg")</f>
        <v>Veg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5111</v>
      </c>
      <c r="F25090" s="3">
        <v>0.6306828703703703</v>
      </c>
      <c r="G25090" s="6">
        <v>12.5</v>
      </c>
      <c r="H25090" s="6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 t="shared" ref="M25090:M25153" si="392">CHOOSE(WEEKDAY(TEXT(E25090, "dd-mm-yyyy")), "Sunday", "Monday", "Tuesday", "Wednesday", "Thursday", "Friday", "Saturday")</f>
        <v>Tuesday</v>
      </c>
      <c r="N25090" t="str">
        <f>IF(ISNUMBER(SEARCH("Chicken",Table1[[#This Row],[pizza_name]])), "Non-veg", "Veg")</f>
        <v>Veg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5111</v>
      </c>
      <c r="F25091" s="3">
        <v>0.63150462962962961</v>
      </c>
      <c r="G25091" s="6">
        <v>20.75</v>
      </c>
      <c r="H25091" s="6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 t="shared" si="392"/>
        <v>Tuesday</v>
      </c>
      <c r="N25091" t="str">
        <f>IF(ISNUMBER(SEARCH("Chicken",Table1[[#This Row],[pizza_name]])), "Non-veg", "Veg")</f>
        <v>Non-veg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5111</v>
      </c>
      <c r="F25092" s="3">
        <v>0.63886574074074076</v>
      </c>
      <c r="G25092" s="6">
        <v>12</v>
      </c>
      <c r="H25092" s="6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 t="shared" si="392"/>
        <v>Tuesday</v>
      </c>
      <c r="N25092" t="str">
        <f>IF(ISNUMBER(SEARCH("Chicken",Table1[[#This Row],[pizza_name]])), "Non-veg", "Veg")</f>
        <v>Veg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5111</v>
      </c>
      <c r="F25093" s="3">
        <v>0.63886574074074076</v>
      </c>
      <c r="G25093" s="6">
        <v>16</v>
      </c>
      <c r="H25093" s="6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 t="shared" si="392"/>
        <v>Tuesday</v>
      </c>
      <c r="N25093" t="str">
        <f>IF(ISNUMBER(SEARCH("Chicken",Table1[[#This Row],[pizza_name]])), "Non-veg", "Veg")</f>
        <v>Veg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5111</v>
      </c>
      <c r="F25094" s="3">
        <v>0.63886574074074076</v>
      </c>
      <c r="G25094" s="6">
        <v>12.5</v>
      </c>
      <c r="H25094" s="6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 t="shared" si="392"/>
        <v>Tuesday</v>
      </c>
      <c r="N25094" t="str">
        <f>IF(ISNUMBER(SEARCH("Chicken",Table1[[#This Row],[pizza_name]])), "Non-veg", "Veg")</f>
        <v>Veg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5111</v>
      </c>
      <c r="F25095" s="3">
        <v>0.63886574074074076</v>
      </c>
      <c r="G25095" s="6">
        <v>20.75</v>
      </c>
      <c r="H25095" s="6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 t="shared" si="392"/>
        <v>Tuesday</v>
      </c>
      <c r="N25095" t="str">
        <f>IF(ISNUMBER(SEARCH("Chicken",Table1[[#This Row],[pizza_name]])), "Non-veg", "Veg")</f>
        <v>Veg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5111</v>
      </c>
      <c r="F25096" s="3">
        <v>0.64658564814814812</v>
      </c>
      <c r="G25096" s="6">
        <v>12</v>
      </c>
      <c r="H25096" s="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 t="shared" si="392"/>
        <v>Tuesday</v>
      </c>
      <c r="N25096" t="str">
        <f>IF(ISNUMBER(SEARCH("Chicken",Table1[[#This Row],[pizza_name]])), "Non-veg", "Veg")</f>
        <v>Veg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5111</v>
      </c>
      <c r="F25097" s="3">
        <v>0.64658564814814812</v>
      </c>
      <c r="G25097" s="6">
        <v>20.5</v>
      </c>
      <c r="H25097" s="6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 t="shared" si="392"/>
        <v>Tuesday</v>
      </c>
      <c r="N25097" t="str">
        <f>IF(ISNUMBER(SEARCH("Chicken",Table1[[#This Row],[pizza_name]])), "Non-veg", "Veg")</f>
        <v>Veg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5111</v>
      </c>
      <c r="F25098" s="3">
        <v>0.67459490740740735</v>
      </c>
      <c r="G25098" s="6">
        <v>16</v>
      </c>
      <c r="H25098" s="6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 t="shared" si="392"/>
        <v>Tuesday</v>
      </c>
      <c r="N25098" t="str">
        <f>IF(ISNUMBER(SEARCH("Chicken",Table1[[#This Row],[pizza_name]])), "Non-veg", "Veg")</f>
        <v>Veg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5111</v>
      </c>
      <c r="F25099" s="3">
        <v>0.67864583333333339</v>
      </c>
      <c r="G25099" s="6">
        <v>12.75</v>
      </c>
      <c r="H25099" s="6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 t="shared" si="392"/>
        <v>Tuesday</v>
      </c>
      <c r="N25099" t="str">
        <f>IF(ISNUMBER(SEARCH("Chicken",Table1[[#This Row],[pizza_name]])), "Non-veg", "Veg")</f>
        <v>Non-veg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5111</v>
      </c>
      <c r="F25100" s="3">
        <v>0.67930555555555561</v>
      </c>
      <c r="G25100" s="6">
        <v>14.5</v>
      </c>
      <c r="H25100" s="6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 t="shared" si="392"/>
        <v>Tuesday</v>
      </c>
      <c r="N25100" t="str">
        <f>IF(ISNUMBER(SEARCH("Chicken",Table1[[#This Row],[pizza_name]])), "Non-veg", "Veg")</f>
        <v>Veg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5111</v>
      </c>
      <c r="F25101" s="3">
        <v>0.68467592592592597</v>
      </c>
      <c r="G25101" s="6">
        <v>20.5</v>
      </c>
      <c r="H25101" s="6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 t="shared" si="392"/>
        <v>Tuesday</v>
      </c>
      <c r="N25101" t="str">
        <f>IF(ISNUMBER(SEARCH("Chicken",Table1[[#This Row],[pizza_name]])), "Non-veg", "Veg")</f>
        <v>Veg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5111</v>
      </c>
      <c r="F25102" s="3">
        <v>0.68467592592592597</v>
      </c>
      <c r="G25102" s="6">
        <v>20.5</v>
      </c>
      <c r="H25102" s="6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 t="shared" si="392"/>
        <v>Tuesday</v>
      </c>
      <c r="N25102" t="str">
        <f>IF(ISNUMBER(SEARCH("Chicken",Table1[[#This Row],[pizza_name]])), "Non-veg", "Veg")</f>
        <v>Veg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5111</v>
      </c>
      <c r="F25103" s="3">
        <v>0.68675925925925929</v>
      </c>
      <c r="G25103" s="6">
        <v>9.75</v>
      </c>
      <c r="H25103" s="6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 t="shared" si="392"/>
        <v>Tuesday</v>
      </c>
      <c r="N25103" t="str">
        <f>IF(ISNUMBER(SEARCH("Chicken",Table1[[#This Row],[pizza_name]])), "Non-veg", "Veg")</f>
        <v>Veg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5111</v>
      </c>
      <c r="F25104" s="3">
        <v>0.69437499999999996</v>
      </c>
      <c r="G25104" s="6">
        <v>20.75</v>
      </c>
      <c r="H25104" s="6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 t="shared" si="392"/>
        <v>Tuesday</v>
      </c>
      <c r="N25104" t="str">
        <f>IF(ISNUMBER(SEARCH("Chicken",Table1[[#This Row],[pizza_name]])), "Non-veg", "Veg")</f>
        <v>Non-veg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5111</v>
      </c>
      <c r="F25105" s="3">
        <v>0.6977430555555556</v>
      </c>
      <c r="G25105" s="6">
        <v>20.75</v>
      </c>
      <c r="H25105" s="6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 t="shared" si="392"/>
        <v>Tuesday</v>
      </c>
      <c r="N25105" t="str">
        <f>IF(ISNUMBER(SEARCH("Chicken",Table1[[#This Row],[pizza_name]])), "Non-veg", "Veg")</f>
        <v>Non-veg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5111</v>
      </c>
      <c r="F25106" s="3">
        <v>0.6977430555555556</v>
      </c>
      <c r="G25106" s="6">
        <v>16</v>
      </c>
      <c r="H25106" s="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 t="shared" si="392"/>
        <v>Tuesday</v>
      </c>
      <c r="N25106" t="str">
        <f>IF(ISNUMBER(SEARCH("Chicken",Table1[[#This Row],[pizza_name]])), "Non-veg", "Veg")</f>
        <v>Veg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5111</v>
      </c>
      <c r="F25107" s="3">
        <v>0.69899305555555558</v>
      </c>
      <c r="G25107" s="6">
        <v>16</v>
      </c>
      <c r="H25107" s="6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 t="shared" si="392"/>
        <v>Tuesday</v>
      </c>
      <c r="N25107" t="str">
        <f>IF(ISNUMBER(SEARCH("Chicken",Table1[[#This Row],[pizza_name]])), "Non-veg", "Veg")</f>
        <v>Veg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5111</v>
      </c>
      <c r="F25108" s="3">
        <v>0.69899305555555558</v>
      </c>
      <c r="G25108" s="6">
        <v>16.5</v>
      </c>
      <c r="H25108" s="6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 t="shared" si="392"/>
        <v>Tuesday</v>
      </c>
      <c r="N25108" t="str">
        <f>IF(ISNUMBER(SEARCH("Chicken",Table1[[#This Row],[pizza_name]])), "Non-veg", "Veg")</f>
        <v>Veg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5111</v>
      </c>
      <c r="F25109" s="3">
        <v>0.69899305555555558</v>
      </c>
      <c r="G25109" s="6">
        <v>14.5</v>
      </c>
      <c r="H25109" s="6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 t="shared" si="392"/>
        <v>Tuesday</v>
      </c>
      <c r="N25109" t="str">
        <f>IF(ISNUMBER(SEARCH("Chicken",Table1[[#This Row],[pizza_name]])), "Non-veg", "Veg")</f>
        <v>Veg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5111</v>
      </c>
      <c r="F25110" s="3">
        <v>0.69899305555555558</v>
      </c>
      <c r="G25110" s="6">
        <v>16.75</v>
      </c>
      <c r="H25110" s="6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 t="shared" si="392"/>
        <v>Tuesday</v>
      </c>
      <c r="N25110" t="str">
        <f>IF(ISNUMBER(SEARCH("Chicken",Table1[[#This Row],[pizza_name]])), "Non-veg", "Veg")</f>
        <v>Non-veg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5111</v>
      </c>
      <c r="F25111" s="3">
        <v>0.70229166666666665</v>
      </c>
      <c r="G25111" s="6">
        <v>18.5</v>
      </c>
      <c r="H25111" s="6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 t="shared" si="392"/>
        <v>Tuesday</v>
      </c>
      <c r="N25111" t="str">
        <f>IF(ISNUMBER(SEARCH("Chicken",Table1[[#This Row],[pizza_name]])), "Non-veg", "Veg")</f>
        <v>Veg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5111</v>
      </c>
      <c r="F25112" s="3">
        <v>0.70229166666666665</v>
      </c>
      <c r="G25112" s="6">
        <v>12.5</v>
      </c>
      <c r="H25112" s="6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 t="shared" si="392"/>
        <v>Tuesday</v>
      </c>
      <c r="N25112" t="str">
        <f>IF(ISNUMBER(SEARCH("Chicken",Table1[[#This Row],[pizza_name]])), "Non-veg", "Veg")</f>
        <v>Veg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5111</v>
      </c>
      <c r="F25113" s="3">
        <v>0.70755787037037043</v>
      </c>
      <c r="G25113" s="6">
        <v>16.75</v>
      </c>
      <c r="H25113" s="6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 t="shared" si="392"/>
        <v>Tuesday</v>
      </c>
      <c r="N25113" t="str">
        <f>IF(ISNUMBER(SEARCH("Chicken",Table1[[#This Row],[pizza_name]])), "Non-veg", "Veg")</f>
        <v>Non-veg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5111</v>
      </c>
      <c r="F25114" s="3">
        <v>0.70755787037037043</v>
      </c>
      <c r="G25114" s="6">
        <v>16.5</v>
      </c>
      <c r="H25114" s="6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 t="shared" si="392"/>
        <v>Tuesday</v>
      </c>
      <c r="N25114" t="str">
        <f>IF(ISNUMBER(SEARCH("Chicken",Table1[[#This Row],[pizza_name]])), "Non-veg", "Veg")</f>
        <v>Veg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5111</v>
      </c>
      <c r="F25115" s="3">
        <v>0.70755787037037043</v>
      </c>
      <c r="G25115" s="6">
        <v>20.25</v>
      </c>
      <c r="H25115" s="6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 t="shared" si="392"/>
        <v>Tuesday</v>
      </c>
      <c r="N25115" t="str">
        <f>IF(ISNUMBER(SEARCH("Chicken",Table1[[#This Row],[pizza_name]])), "Non-veg", "Veg")</f>
        <v>Veg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5111</v>
      </c>
      <c r="F25116" s="3">
        <v>0.7133680555555556</v>
      </c>
      <c r="G25116" s="6">
        <v>12.75</v>
      </c>
      <c r="H25116" s="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 t="shared" si="392"/>
        <v>Tuesday</v>
      </c>
      <c r="N25116" t="str">
        <f>IF(ISNUMBER(SEARCH("Chicken",Table1[[#This Row],[pizza_name]])), "Non-veg", "Veg")</f>
        <v>Non-veg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5111</v>
      </c>
      <c r="F25117" s="3">
        <v>0.7133680555555556</v>
      </c>
      <c r="G25117" s="6">
        <v>16.5</v>
      </c>
      <c r="H25117" s="6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 t="shared" si="392"/>
        <v>Tuesday</v>
      </c>
      <c r="N25117" t="str">
        <f>IF(ISNUMBER(SEARCH("Chicken",Table1[[#This Row],[pizza_name]])), "Non-veg", "Veg")</f>
        <v>Veg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5111</v>
      </c>
      <c r="F25118" s="3">
        <v>0.7133680555555556</v>
      </c>
      <c r="G25118" s="6">
        <v>20.25</v>
      </c>
      <c r="H25118" s="6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 t="shared" si="392"/>
        <v>Tuesday</v>
      </c>
      <c r="N25118" t="str">
        <f>IF(ISNUMBER(SEARCH("Chicken",Table1[[#This Row],[pizza_name]])), "Non-veg", "Veg")</f>
        <v>Veg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5111</v>
      </c>
      <c r="F25119" s="3">
        <v>0.72109953703703711</v>
      </c>
      <c r="G25119" s="6">
        <v>12.25</v>
      </c>
      <c r="H25119" s="6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 t="shared" si="392"/>
        <v>Tuesday</v>
      </c>
      <c r="N25119" t="str">
        <f>IF(ISNUMBER(SEARCH("Chicken",Table1[[#This Row],[pizza_name]])), "Non-veg", "Veg")</f>
        <v>Veg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5111</v>
      </c>
      <c r="F25120" s="3">
        <v>0.72109953703703711</v>
      </c>
      <c r="G25120" s="6">
        <v>20.25</v>
      </c>
      <c r="H25120" s="6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 t="shared" si="392"/>
        <v>Tuesday</v>
      </c>
      <c r="N25120" t="str">
        <f>IF(ISNUMBER(SEARCH("Chicken",Table1[[#This Row],[pizza_name]])), "Non-veg", "Veg")</f>
        <v>Veg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5111</v>
      </c>
      <c r="F25121" s="3">
        <v>0.72109953703703711</v>
      </c>
      <c r="G25121" s="6">
        <v>20.5</v>
      </c>
      <c r="H25121" s="6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 t="shared" si="392"/>
        <v>Tuesday</v>
      </c>
      <c r="N25121" t="str">
        <f>IF(ISNUMBER(SEARCH("Chicken",Table1[[#This Row],[pizza_name]])), "Non-veg", "Veg")</f>
        <v>Veg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5111</v>
      </c>
      <c r="F25122" s="3">
        <v>0.7374074074074074</v>
      </c>
      <c r="G25122" s="6">
        <v>16.5</v>
      </c>
      <c r="H25122" s="6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 t="shared" si="392"/>
        <v>Tuesday</v>
      </c>
      <c r="N25122" t="str">
        <f>IF(ISNUMBER(SEARCH("Chicken",Table1[[#This Row],[pizza_name]])), "Non-veg", "Veg")</f>
        <v>Veg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5111</v>
      </c>
      <c r="F25123" s="3">
        <v>0.7374074074074074</v>
      </c>
      <c r="G25123" s="6">
        <v>15.25</v>
      </c>
      <c r="H25123" s="6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 t="shared" si="392"/>
        <v>Tuesday</v>
      </c>
      <c r="N25123" t="str">
        <f>IF(ISNUMBER(SEARCH("Chicken",Table1[[#This Row],[pizza_name]])), "Non-veg", "Veg")</f>
        <v>Veg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5111</v>
      </c>
      <c r="F25124" s="3">
        <v>0.7374074074074074</v>
      </c>
      <c r="G25124" s="6">
        <v>20.75</v>
      </c>
      <c r="H25124" s="6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 t="shared" si="392"/>
        <v>Tuesday</v>
      </c>
      <c r="N25124" t="str">
        <f>IF(ISNUMBER(SEARCH("Chicken",Table1[[#This Row],[pizza_name]])), "Non-veg", "Veg")</f>
        <v>Non-veg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5111</v>
      </c>
      <c r="F25125" s="3">
        <v>0.7374074074074074</v>
      </c>
      <c r="G25125" s="6">
        <v>20.75</v>
      </c>
      <c r="H25125" s="6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 t="shared" si="392"/>
        <v>Tuesday</v>
      </c>
      <c r="N25125" t="str">
        <f>IF(ISNUMBER(SEARCH("Chicken",Table1[[#This Row],[pizza_name]])), "Non-veg", "Veg")</f>
        <v>Non-veg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5111</v>
      </c>
      <c r="F25126" s="3">
        <v>0.73931712962962959</v>
      </c>
      <c r="G25126" s="6">
        <v>20.75</v>
      </c>
      <c r="H25126" s="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 t="shared" si="392"/>
        <v>Tuesday</v>
      </c>
      <c r="N25126" t="str">
        <f>IF(ISNUMBER(SEARCH("Chicken",Table1[[#This Row],[pizza_name]])), "Non-veg", "Veg")</f>
        <v>Non-veg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5111</v>
      </c>
      <c r="F25127" s="3">
        <v>0.73931712962962959</v>
      </c>
      <c r="G25127" s="6">
        <v>20.5</v>
      </c>
      <c r="H25127" s="6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 t="shared" si="392"/>
        <v>Tuesday</v>
      </c>
      <c r="N25127" t="str">
        <f>IF(ISNUMBER(SEARCH("Chicken",Table1[[#This Row],[pizza_name]])), "Non-veg", "Veg")</f>
        <v>Veg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5111</v>
      </c>
      <c r="F25128" s="3">
        <v>0.73931712962962959</v>
      </c>
      <c r="G25128" s="6">
        <v>12.25</v>
      </c>
      <c r="H25128" s="6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 t="shared" si="392"/>
        <v>Tuesday</v>
      </c>
      <c r="N25128" t="str">
        <f>IF(ISNUMBER(SEARCH("Chicken",Table1[[#This Row],[pizza_name]])), "Non-veg", "Veg")</f>
        <v>Veg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5111</v>
      </c>
      <c r="F25129" s="3">
        <v>0.74164351851851851</v>
      </c>
      <c r="G25129" s="6">
        <v>16.5</v>
      </c>
      <c r="H25129" s="6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 t="shared" si="392"/>
        <v>Tuesday</v>
      </c>
      <c r="N25129" t="str">
        <f>IF(ISNUMBER(SEARCH("Chicken",Table1[[#This Row],[pizza_name]])), "Non-veg", "Veg")</f>
        <v>Veg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5111</v>
      </c>
      <c r="F25130" s="3">
        <v>0.74164351851851851</v>
      </c>
      <c r="G25130" s="6">
        <v>16</v>
      </c>
      <c r="H25130" s="6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 t="shared" si="392"/>
        <v>Tuesday</v>
      </c>
      <c r="N25130" t="str">
        <f>IF(ISNUMBER(SEARCH("Chicken",Table1[[#This Row],[pizza_name]])), "Non-veg", "Veg")</f>
        <v>Veg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5111</v>
      </c>
      <c r="F25131" s="3">
        <v>0.74164351851851851</v>
      </c>
      <c r="G25131" s="6">
        <v>12</v>
      </c>
      <c r="H25131" s="6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 t="shared" si="392"/>
        <v>Tuesday</v>
      </c>
      <c r="N25131" t="str">
        <f>IF(ISNUMBER(SEARCH("Chicken",Table1[[#This Row],[pizza_name]])), "Non-veg", "Veg")</f>
        <v>Veg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5111</v>
      </c>
      <c r="F25132" s="3">
        <v>0.7428703703703704</v>
      </c>
      <c r="G25132" s="6">
        <v>16</v>
      </c>
      <c r="H25132" s="6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 t="shared" si="392"/>
        <v>Tuesday</v>
      </c>
      <c r="N25132" t="str">
        <f>IF(ISNUMBER(SEARCH("Chicken",Table1[[#This Row],[pizza_name]])), "Non-veg", "Veg")</f>
        <v>Veg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5111</v>
      </c>
      <c r="F25133" s="3">
        <v>0.7428703703703704</v>
      </c>
      <c r="G25133" s="6">
        <v>12.5</v>
      </c>
      <c r="H25133" s="6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 t="shared" si="392"/>
        <v>Tuesday</v>
      </c>
      <c r="N25133" t="str">
        <f>IF(ISNUMBER(SEARCH("Chicken",Table1[[#This Row],[pizza_name]])), "Non-veg", "Veg")</f>
        <v>Veg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5111</v>
      </c>
      <c r="F25134" s="3">
        <v>0.7428703703703704</v>
      </c>
      <c r="G25134" s="6">
        <v>16.75</v>
      </c>
      <c r="H25134" s="6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 t="shared" si="392"/>
        <v>Tuesday</v>
      </c>
      <c r="N25134" t="str">
        <f>IF(ISNUMBER(SEARCH("Chicken",Table1[[#This Row],[pizza_name]])), "Non-veg", "Veg")</f>
        <v>Non-veg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5111</v>
      </c>
      <c r="F25135" s="3">
        <v>0.74510416666666668</v>
      </c>
      <c r="G25135" s="6">
        <v>23.65</v>
      </c>
      <c r="H25135" s="6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 t="shared" si="392"/>
        <v>Tuesday</v>
      </c>
      <c r="N25135" t="str">
        <f>IF(ISNUMBER(SEARCH("Chicken",Table1[[#This Row],[pizza_name]])), "Non-veg", "Veg")</f>
        <v>Veg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5111</v>
      </c>
      <c r="F25136" s="3">
        <v>0.74755787037037036</v>
      </c>
      <c r="G25136" s="6">
        <v>12</v>
      </c>
      <c r="H25136" s="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 t="shared" si="392"/>
        <v>Tuesday</v>
      </c>
      <c r="N25136" t="str">
        <f>IF(ISNUMBER(SEARCH("Chicken",Table1[[#This Row],[pizza_name]])), "Non-veg", "Veg")</f>
        <v>Veg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5111</v>
      </c>
      <c r="F25137" s="3">
        <v>0.74755787037037036</v>
      </c>
      <c r="G25137" s="6">
        <v>18.5</v>
      </c>
      <c r="H25137" s="6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 t="shared" si="392"/>
        <v>Tuesday</v>
      </c>
      <c r="N25137" t="str">
        <f>IF(ISNUMBER(SEARCH("Chicken",Table1[[#This Row],[pizza_name]])), "Non-veg", "Veg")</f>
        <v>Veg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5111</v>
      </c>
      <c r="F25138" s="3">
        <v>0.74755787037037036</v>
      </c>
      <c r="G25138" s="6">
        <v>12</v>
      </c>
      <c r="H25138" s="6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 t="shared" si="392"/>
        <v>Tuesday</v>
      </c>
      <c r="N25138" t="str">
        <f>IF(ISNUMBER(SEARCH("Chicken",Table1[[#This Row],[pizza_name]])), "Non-veg", "Veg")</f>
        <v>Veg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5111</v>
      </c>
      <c r="F25139" s="3">
        <v>0.74755787037037036</v>
      </c>
      <c r="G25139" s="6">
        <v>16.75</v>
      </c>
      <c r="H25139" s="6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 t="shared" si="392"/>
        <v>Tuesday</v>
      </c>
      <c r="N25139" t="str">
        <f>IF(ISNUMBER(SEARCH("Chicken",Table1[[#This Row],[pizza_name]])), "Non-veg", "Veg")</f>
        <v>Veg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5111</v>
      </c>
      <c r="F25140" s="3">
        <v>0.75159722222222225</v>
      </c>
      <c r="G25140" s="6">
        <v>20.75</v>
      </c>
      <c r="H25140" s="6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 t="shared" si="392"/>
        <v>Tuesday</v>
      </c>
      <c r="N25140" t="str">
        <f>IF(ISNUMBER(SEARCH("Chicken",Table1[[#This Row],[pizza_name]])), "Non-veg", "Veg")</f>
        <v>Non-veg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5111</v>
      </c>
      <c r="F25141" s="3">
        <v>0.75535879629629632</v>
      </c>
      <c r="G25141" s="6">
        <v>12.75</v>
      </c>
      <c r="H25141" s="6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 t="shared" si="392"/>
        <v>Tuesday</v>
      </c>
      <c r="N25141" t="str">
        <f>IF(ISNUMBER(SEARCH("Chicken",Table1[[#This Row],[pizza_name]])), "Non-veg", "Veg")</f>
        <v>Non-veg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5111</v>
      </c>
      <c r="F25142" s="3">
        <v>0.75535879629629632</v>
      </c>
      <c r="G25142" s="6">
        <v>17.5</v>
      </c>
      <c r="H25142" s="6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 t="shared" si="392"/>
        <v>Tuesday</v>
      </c>
      <c r="N25142" t="str">
        <f>IF(ISNUMBER(SEARCH("Chicken",Table1[[#This Row],[pizza_name]])), "Non-veg", "Veg")</f>
        <v>Veg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5111</v>
      </c>
      <c r="F25143" s="3">
        <v>0.75535879629629632</v>
      </c>
      <c r="G25143" s="6">
        <v>11</v>
      </c>
      <c r="H25143" s="6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 t="shared" si="392"/>
        <v>Tuesday</v>
      </c>
      <c r="N25143" t="str">
        <f>IF(ISNUMBER(SEARCH("Chicken",Table1[[#This Row],[pizza_name]])), "Non-veg", "Veg")</f>
        <v>Veg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5111</v>
      </c>
      <c r="F25144" s="3">
        <v>0.75880787037037034</v>
      </c>
      <c r="G25144" s="6">
        <v>20.25</v>
      </c>
      <c r="H25144" s="6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 t="shared" si="392"/>
        <v>Tuesday</v>
      </c>
      <c r="N25144" t="str">
        <f>IF(ISNUMBER(SEARCH("Chicken",Table1[[#This Row],[pizza_name]])), "Non-veg", "Veg")</f>
        <v>Veg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5111</v>
      </c>
      <c r="F25145" s="3">
        <v>0.75880787037037034</v>
      </c>
      <c r="G25145" s="6">
        <v>20.25</v>
      </c>
      <c r="H25145" s="6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 t="shared" si="392"/>
        <v>Tuesday</v>
      </c>
      <c r="N25145" t="str">
        <f>IF(ISNUMBER(SEARCH("Chicken",Table1[[#This Row],[pizza_name]])), "Non-veg", "Veg")</f>
        <v>Veg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5111</v>
      </c>
      <c r="F25146" s="3">
        <v>0.76908564814814817</v>
      </c>
      <c r="G25146" s="6">
        <v>20.25</v>
      </c>
      <c r="H25146" s="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 t="shared" si="392"/>
        <v>Tuesday</v>
      </c>
      <c r="N25146" t="str">
        <f>IF(ISNUMBER(SEARCH("Chicken",Table1[[#This Row],[pizza_name]])), "Non-veg", "Veg")</f>
        <v>Veg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5111</v>
      </c>
      <c r="F25147" s="3">
        <v>0.76908564814814817</v>
      </c>
      <c r="G25147" s="6">
        <v>12</v>
      </c>
      <c r="H25147" s="6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 t="shared" si="392"/>
        <v>Tuesday</v>
      </c>
      <c r="N25147" t="str">
        <f>IF(ISNUMBER(SEARCH("Chicken",Table1[[#This Row],[pizza_name]])), "Non-veg", "Veg")</f>
        <v>Veg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5111</v>
      </c>
      <c r="F25148" s="3">
        <v>0.76908564814814817</v>
      </c>
      <c r="G25148" s="6">
        <v>16.5</v>
      </c>
      <c r="H25148" s="6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 t="shared" si="392"/>
        <v>Tuesday</v>
      </c>
      <c r="N25148" t="str">
        <f>IF(ISNUMBER(SEARCH("Chicken",Table1[[#This Row],[pizza_name]])), "Non-veg", "Veg")</f>
        <v>Veg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5111</v>
      </c>
      <c r="F25149" s="3">
        <v>0.77172453703703703</v>
      </c>
      <c r="G25149" s="6">
        <v>16.25</v>
      </c>
      <c r="H25149" s="6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 t="shared" si="392"/>
        <v>Tuesday</v>
      </c>
      <c r="N25149" t="str">
        <f>IF(ISNUMBER(SEARCH("Chicken",Table1[[#This Row],[pizza_name]])), "Non-veg", "Veg")</f>
        <v>Veg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5111</v>
      </c>
      <c r="F25150" s="3">
        <v>0.77549768518518514</v>
      </c>
      <c r="G25150" s="6">
        <v>12.5</v>
      </c>
      <c r="H25150" s="6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 t="shared" si="392"/>
        <v>Tuesday</v>
      </c>
      <c r="N25150" t="str">
        <f>IF(ISNUMBER(SEARCH("Chicken",Table1[[#This Row],[pizza_name]])), "Non-veg", "Veg")</f>
        <v>Veg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5111</v>
      </c>
      <c r="F25151" s="3">
        <v>0.77712962962962961</v>
      </c>
      <c r="G25151" s="6">
        <v>12.5</v>
      </c>
      <c r="H25151" s="6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 t="shared" si="392"/>
        <v>Tuesday</v>
      </c>
      <c r="N25151" t="str">
        <f>IF(ISNUMBER(SEARCH("Chicken",Table1[[#This Row],[pizza_name]])), "Non-veg", "Veg")</f>
        <v>Veg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5111</v>
      </c>
      <c r="F25152" s="3">
        <v>0.77712962962962961</v>
      </c>
      <c r="G25152" s="6">
        <v>12.5</v>
      </c>
      <c r="H25152" s="6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 t="shared" si="392"/>
        <v>Tuesday</v>
      </c>
      <c r="N25152" t="str">
        <f>IF(ISNUMBER(SEARCH("Chicken",Table1[[#This Row],[pizza_name]])), "Non-veg", "Veg")</f>
        <v>Veg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5111</v>
      </c>
      <c r="F25153" s="3">
        <v>0.78024305555555562</v>
      </c>
      <c r="G25153" s="6">
        <v>10.5</v>
      </c>
      <c r="H25153" s="6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 t="shared" si="392"/>
        <v>Tuesday</v>
      </c>
      <c r="N25153" t="str">
        <f>IF(ISNUMBER(SEARCH("Chicken",Table1[[#This Row],[pizza_name]])), "Non-veg", "Veg")</f>
        <v>Veg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5111</v>
      </c>
      <c r="F25154" s="3">
        <v>0.78024305555555562</v>
      </c>
      <c r="G25154" s="6">
        <v>20.25</v>
      </c>
      <c r="H25154" s="6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 t="shared" ref="M25154:M25217" si="393">CHOOSE(WEEKDAY(TEXT(E25154, "dd-mm-yyyy")), "Sunday", "Monday", "Tuesday", "Wednesday", "Thursday", "Friday", "Saturday")</f>
        <v>Tuesday</v>
      </c>
      <c r="N25154" t="str">
        <f>IF(ISNUMBER(SEARCH("Chicken",Table1[[#This Row],[pizza_name]])), "Non-veg", "Veg")</f>
        <v>Veg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5111</v>
      </c>
      <c r="F25155" s="3">
        <v>0.7836805555555556</v>
      </c>
      <c r="G25155" s="6">
        <v>20.75</v>
      </c>
      <c r="H25155" s="6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 t="shared" si="393"/>
        <v>Tuesday</v>
      </c>
      <c r="N25155" t="str">
        <f>IF(ISNUMBER(SEARCH("Chicken",Table1[[#This Row],[pizza_name]])), "Non-veg", "Veg")</f>
        <v>Veg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5111</v>
      </c>
      <c r="F25156" s="3">
        <v>0.7855092592592593</v>
      </c>
      <c r="G25156" s="6">
        <v>18.5</v>
      </c>
      <c r="H25156" s="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 t="shared" si="393"/>
        <v>Tuesday</v>
      </c>
      <c r="N25156" t="str">
        <f>IF(ISNUMBER(SEARCH("Chicken",Table1[[#This Row],[pizza_name]])), "Non-veg", "Veg")</f>
        <v>Veg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5111</v>
      </c>
      <c r="F25157" s="3">
        <v>0.7855092592592593</v>
      </c>
      <c r="G25157" s="6">
        <v>16</v>
      </c>
      <c r="H25157" s="6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 t="shared" si="393"/>
        <v>Tuesday</v>
      </c>
      <c r="N25157" t="str">
        <f>IF(ISNUMBER(SEARCH("Chicken",Table1[[#This Row],[pizza_name]])), "Non-veg", "Veg")</f>
        <v>Veg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5111</v>
      </c>
      <c r="F25158" s="3">
        <v>0.78596064814814814</v>
      </c>
      <c r="G25158" s="6">
        <v>20.25</v>
      </c>
      <c r="H25158" s="6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 t="shared" si="393"/>
        <v>Tuesday</v>
      </c>
      <c r="N25158" t="str">
        <f>IF(ISNUMBER(SEARCH("Chicken",Table1[[#This Row],[pizza_name]])), "Non-veg", "Veg")</f>
        <v>Veg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5111</v>
      </c>
      <c r="F25159" s="3">
        <v>0.78596064814814814</v>
      </c>
      <c r="G25159" s="6">
        <v>12</v>
      </c>
      <c r="H25159" s="6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 t="shared" si="393"/>
        <v>Tuesday</v>
      </c>
      <c r="N25159" t="str">
        <f>IF(ISNUMBER(SEARCH("Chicken",Table1[[#This Row],[pizza_name]])), "Non-veg", "Veg")</f>
        <v>Veg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5111</v>
      </c>
      <c r="F25160" s="3">
        <v>0.78783564814814822</v>
      </c>
      <c r="G25160" s="6">
        <v>20.25</v>
      </c>
      <c r="H25160" s="6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 t="shared" si="393"/>
        <v>Tuesday</v>
      </c>
      <c r="N25160" t="str">
        <f>IF(ISNUMBER(SEARCH("Chicken",Table1[[#This Row],[pizza_name]])), "Non-veg", "Veg")</f>
        <v>Veg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5111</v>
      </c>
      <c r="F25161" s="3">
        <v>0.78857638888888892</v>
      </c>
      <c r="G25161" s="6">
        <v>12.5</v>
      </c>
      <c r="H25161" s="6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 t="shared" si="393"/>
        <v>Tuesday</v>
      </c>
      <c r="N25161" t="str">
        <f>IF(ISNUMBER(SEARCH("Chicken",Table1[[#This Row],[pizza_name]])), "Non-veg", "Veg")</f>
        <v>Veg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5111</v>
      </c>
      <c r="F25162" s="3">
        <v>0.79050925925925919</v>
      </c>
      <c r="G25162" s="6">
        <v>20.75</v>
      </c>
      <c r="H25162" s="6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 t="shared" si="393"/>
        <v>Tuesday</v>
      </c>
      <c r="N25162" t="str">
        <f>IF(ISNUMBER(SEARCH("Chicken",Table1[[#This Row],[pizza_name]])), "Non-veg", "Veg")</f>
        <v>Non-veg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5111</v>
      </c>
      <c r="F25163" s="3">
        <v>0.79050925925925919</v>
      </c>
      <c r="G25163" s="6">
        <v>16.75</v>
      </c>
      <c r="H25163" s="6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 t="shared" si="393"/>
        <v>Tuesday</v>
      </c>
      <c r="N25163" t="str">
        <f>IF(ISNUMBER(SEARCH("Chicken",Table1[[#This Row],[pizza_name]])), "Non-veg", "Veg")</f>
        <v>Non-veg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5111</v>
      </c>
      <c r="F25164" s="3">
        <v>0.79050925925925919</v>
      </c>
      <c r="G25164" s="6">
        <v>16.5</v>
      </c>
      <c r="H25164" s="6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 t="shared" si="393"/>
        <v>Tuesday</v>
      </c>
      <c r="N25164" t="str">
        <f>IF(ISNUMBER(SEARCH("Chicken",Table1[[#This Row],[pizza_name]])), "Non-veg", "Veg")</f>
        <v>Veg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5111</v>
      </c>
      <c r="F25165" s="3">
        <v>0.79262731481481474</v>
      </c>
      <c r="G25165" s="6">
        <v>16.25</v>
      </c>
      <c r="H25165" s="6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 t="shared" si="393"/>
        <v>Tuesday</v>
      </c>
      <c r="N25165" t="str">
        <f>IF(ISNUMBER(SEARCH("Chicken",Table1[[#This Row],[pizza_name]])), "Non-veg", "Veg")</f>
        <v>Veg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5111</v>
      </c>
      <c r="F25166" s="3">
        <v>0.79262731481481474</v>
      </c>
      <c r="G25166" s="6">
        <v>18.5</v>
      </c>
      <c r="H25166" s="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 t="shared" si="393"/>
        <v>Tuesday</v>
      </c>
      <c r="N25166" t="str">
        <f>IF(ISNUMBER(SEARCH("Chicken",Table1[[#This Row],[pizza_name]])), "Non-veg", "Veg")</f>
        <v>Veg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5111</v>
      </c>
      <c r="F25167" s="3">
        <v>0.79546296296296293</v>
      </c>
      <c r="G25167" s="6">
        <v>12.5</v>
      </c>
      <c r="H25167" s="6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 t="shared" si="393"/>
        <v>Tuesday</v>
      </c>
      <c r="N25167" t="str">
        <f>IF(ISNUMBER(SEARCH("Chicken",Table1[[#This Row],[pizza_name]])), "Non-veg", "Veg")</f>
        <v>Veg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5111</v>
      </c>
      <c r="F25168" s="3">
        <v>0.79686342592592585</v>
      </c>
      <c r="G25168" s="6">
        <v>20.25</v>
      </c>
      <c r="H25168" s="6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 t="shared" si="393"/>
        <v>Tuesday</v>
      </c>
      <c r="N25168" t="str">
        <f>IF(ISNUMBER(SEARCH("Chicken",Table1[[#This Row],[pizza_name]])), "Non-veg", "Veg")</f>
        <v>Veg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5111</v>
      </c>
      <c r="F25169" s="3">
        <v>0.79686342592592585</v>
      </c>
      <c r="G25169" s="6">
        <v>20.25</v>
      </c>
      <c r="H25169" s="6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 t="shared" si="393"/>
        <v>Tuesday</v>
      </c>
      <c r="N25169" t="str">
        <f>IF(ISNUMBER(SEARCH("Chicken",Table1[[#This Row],[pizza_name]])), "Non-veg", "Veg")</f>
        <v>Veg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5111</v>
      </c>
      <c r="F25170" s="3">
        <v>0.79756944444444444</v>
      </c>
      <c r="G25170" s="6">
        <v>20.75</v>
      </c>
      <c r="H25170" s="6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 t="shared" si="393"/>
        <v>Tuesday</v>
      </c>
      <c r="N25170" t="str">
        <f>IF(ISNUMBER(SEARCH("Chicken",Table1[[#This Row],[pizza_name]])), "Non-veg", "Veg")</f>
        <v>Non-veg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5111</v>
      </c>
      <c r="F25171" s="3">
        <v>0.80240740740740746</v>
      </c>
      <c r="G25171" s="6">
        <v>14.5</v>
      </c>
      <c r="H25171" s="6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 t="shared" si="393"/>
        <v>Tuesday</v>
      </c>
      <c r="N25171" t="str">
        <f>IF(ISNUMBER(SEARCH("Chicken",Table1[[#This Row],[pizza_name]])), "Non-veg", "Veg")</f>
        <v>Veg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5111</v>
      </c>
      <c r="F25172" s="3">
        <v>0.80240740740740746</v>
      </c>
      <c r="G25172" s="6">
        <v>16</v>
      </c>
      <c r="H25172" s="6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 t="shared" si="393"/>
        <v>Tuesday</v>
      </c>
      <c r="N25172" t="str">
        <f>IF(ISNUMBER(SEARCH("Chicken",Table1[[#This Row],[pizza_name]])), "Non-veg", "Veg")</f>
        <v>Veg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5111</v>
      </c>
      <c r="F25173" s="3">
        <v>0.80287037037037035</v>
      </c>
      <c r="G25173" s="6">
        <v>16.75</v>
      </c>
      <c r="H25173" s="6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 t="shared" si="393"/>
        <v>Tuesday</v>
      </c>
      <c r="N25173" t="str">
        <f>IF(ISNUMBER(SEARCH("Chicken",Table1[[#This Row],[pizza_name]])), "Non-veg", "Veg")</f>
        <v>Non-veg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5111</v>
      </c>
      <c r="F25174" s="3">
        <v>0.80357638888888883</v>
      </c>
      <c r="G25174" s="6">
        <v>16.75</v>
      </c>
      <c r="H25174" s="6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 t="shared" si="393"/>
        <v>Tuesday</v>
      </c>
      <c r="N25174" t="str">
        <f>IF(ISNUMBER(SEARCH("Chicken",Table1[[#This Row],[pizza_name]])), "Non-veg", "Veg")</f>
        <v>Veg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5111</v>
      </c>
      <c r="F25175" s="3">
        <v>0.80357638888888883</v>
      </c>
      <c r="G25175" s="6">
        <v>16.25</v>
      </c>
      <c r="H25175" s="6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 t="shared" si="393"/>
        <v>Tuesday</v>
      </c>
      <c r="N25175" t="str">
        <f>IF(ISNUMBER(SEARCH("Chicken",Table1[[#This Row],[pizza_name]])), "Non-veg", "Veg")</f>
        <v>Veg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5111</v>
      </c>
      <c r="F25176" s="3">
        <v>0.8043865740740741</v>
      </c>
      <c r="G25176" s="6">
        <v>20.75</v>
      </c>
      <c r="H25176" s="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 t="shared" si="393"/>
        <v>Tuesday</v>
      </c>
      <c r="N25176" t="str">
        <f>IF(ISNUMBER(SEARCH("Chicken",Table1[[#This Row],[pizza_name]])), "Non-veg", "Veg")</f>
        <v>Non-veg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5111</v>
      </c>
      <c r="F25177" s="3">
        <v>0.80939814814814814</v>
      </c>
      <c r="G25177" s="6">
        <v>20.75</v>
      </c>
      <c r="H25177" s="6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 t="shared" si="393"/>
        <v>Tuesday</v>
      </c>
      <c r="N25177" t="str">
        <f>IF(ISNUMBER(SEARCH("Chicken",Table1[[#This Row],[pizza_name]])), "Non-veg", "Veg")</f>
        <v>Non-veg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5111</v>
      </c>
      <c r="F25178" s="3">
        <v>0.80939814814814814</v>
      </c>
      <c r="G25178" s="6">
        <v>16</v>
      </c>
      <c r="H25178" s="6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 t="shared" si="393"/>
        <v>Tuesday</v>
      </c>
      <c r="N25178" t="str">
        <f>IF(ISNUMBER(SEARCH("Chicken",Table1[[#This Row],[pizza_name]])), "Non-veg", "Veg")</f>
        <v>Veg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5111</v>
      </c>
      <c r="F25179" s="3">
        <v>0.80939814814814814</v>
      </c>
      <c r="G25179" s="6">
        <v>16.75</v>
      </c>
      <c r="H25179" s="6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 t="shared" si="393"/>
        <v>Tuesday</v>
      </c>
      <c r="N25179" t="str">
        <f>IF(ISNUMBER(SEARCH("Chicken",Table1[[#This Row],[pizza_name]])), "Non-veg", "Veg")</f>
        <v>Non-veg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5111</v>
      </c>
      <c r="F25180" s="3">
        <v>0.82016203703703694</v>
      </c>
      <c r="G25180" s="6">
        <v>12</v>
      </c>
      <c r="H25180" s="6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 t="shared" si="393"/>
        <v>Tuesday</v>
      </c>
      <c r="N25180" t="str">
        <f>IF(ISNUMBER(SEARCH("Chicken",Table1[[#This Row],[pizza_name]])), "Non-veg", "Veg")</f>
        <v>Veg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5111</v>
      </c>
      <c r="F25181" s="3">
        <v>0.82016203703703694</v>
      </c>
      <c r="G25181" s="6">
        <v>16</v>
      </c>
      <c r="H25181" s="6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 t="shared" si="393"/>
        <v>Tuesday</v>
      </c>
      <c r="N25181" t="str">
        <f>IF(ISNUMBER(SEARCH("Chicken",Table1[[#This Row],[pizza_name]])), "Non-veg", "Veg")</f>
        <v>Veg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5111</v>
      </c>
      <c r="F25182" s="3">
        <v>0.82016203703703694</v>
      </c>
      <c r="G25182" s="6">
        <v>20.75</v>
      </c>
      <c r="H25182" s="6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 t="shared" si="393"/>
        <v>Tuesday</v>
      </c>
      <c r="N25182" t="str">
        <f>IF(ISNUMBER(SEARCH("Chicken",Table1[[#This Row],[pizza_name]])), "Non-veg", "Veg")</f>
        <v>Veg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5111</v>
      </c>
      <c r="F25183" s="3">
        <v>0.82016203703703694</v>
      </c>
      <c r="G25183" s="6">
        <v>12</v>
      </c>
      <c r="H25183" s="6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 t="shared" si="393"/>
        <v>Tuesday</v>
      </c>
      <c r="N25183" t="str">
        <f>IF(ISNUMBER(SEARCH("Chicken",Table1[[#This Row],[pizza_name]])), "Non-veg", "Veg")</f>
        <v>Veg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5111</v>
      </c>
      <c r="F25184" s="3">
        <v>0.82537037037037031</v>
      </c>
      <c r="G25184" s="6">
        <v>20.75</v>
      </c>
      <c r="H25184" s="6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 t="shared" si="393"/>
        <v>Tuesday</v>
      </c>
      <c r="N25184" t="str">
        <f>IF(ISNUMBER(SEARCH("Chicken",Table1[[#This Row],[pizza_name]])), "Non-veg", "Veg")</f>
        <v>Non-veg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5111</v>
      </c>
      <c r="F25185" s="3">
        <v>0.82537037037037031</v>
      </c>
      <c r="G25185" s="6">
        <v>15.25</v>
      </c>
      <c r="H25185" s="6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 t="shared" si="393"/>
        <v>Tuesday</v>
      </c>
      <c r="N25185" t="str">
        <f>IF(ISNUMBER(SEARCH("Chicken",Table1[[#This Row],[pizza_name]])), "Non-veg", "Veg")</f>
        <v>Veg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5111</v>
      </c>
      <c r="F25186" s="3">
        <v>0.82537037037037031</v>
      </c>
      <c r="G25186" s="6">
        <v>20.75</v>
      </c>
      <c r="H25186" s="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 t="shared" si="393"/>
        <v>Tuesday</v>
      </c>
      <c r="N25186" t="str">
        <f>IF(ISNUMBER(SEARCH("Chicken",Table1[[#This Row],[pizza_name]])), "Non-veg", "Veg")</f>
        <v>Veg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5111</v>
      </c>
      <c r="F25187" s="3">
        <v>0.82634259259259257</v>
      </c>
      <c r="G25187" s="6">
        <v>12.75</v>
      </c>
      <c r="H25187" s="6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 t="shared" si="393"/>
        <v>Tuesday</v>
      </c>
      <c r="N25187" t="str">
        <f>IF(ISNUMBER(SEARCH("Chicken",Table1[[#This Row],[pizza_name]])), "Non-veg", "Veg")</f>
        <v>Non-veg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5111</v>
      </c>
      <c r="F25188" s="3">
        <v>0.82634259259259257</v>
      </c>
      <c r="G25188" s="6">
        <v>12</v>
      </c>
      <c r="H25188" s="6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 t="shared" si="393"/>
        <v>Tuesday</v>
      </c>
      <c r="N25188" t="str">
        <f>IF(ISNUMBER(SEARCH("Chicken",Table1[[#This Row],[pizza_name]])), "Non-veg", "Veg")</f>
        <v>Veg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5111</v>
      </c>
      <c r="F25189" s="3">
        <v>0.82634259259259257</v>
      </c>
      <c r="G25189" s="6">
        <v>20.5</v>
      </c>
      <c r="H25189" s="6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 t="shared" si="393"/>
        <v>Tuesday</v>
      </c>
      <c r="N25189" t="str">
        <f>IF(ISNUMBER(SEARCH("Chicken",Table1[[#This Row],[pizza_name]])), "Non-veg", "Veg")</f>
        <v>Veg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5111</v>
      </c>
      <c r="F25190" s="3">
        <v>0.82634259259259257</v>
      </c>
      <c r="G25190" s="6">
        <v>16.5</v>
      </c>
      <c r="H25190" s="6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 t="shared" si="393"/>
        <v>Tuesday</v>
      </c>
      <c r="N25190" t="str">
        <f>IF(ISNUMBER(SEARCH("Chicken",Table1[[#This Row],[pizza_name]])), "Non-veg", "Veg")</f>
        <v>Veg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5111</v>
      </c>
      <c r="F25191" s="3">
        <v>0.83020833333333333</v>
      </c>
      <c r="G25191" s="6">
        <v>16.5</v>
      </c>
      <c r="H25191" s="6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 t="shared" si="393"/>
        <v>Tuesday</v>
      </c>
      <c r="N25191" t="str">
        <f>IF(ISNUMBER(SEARCH("Chicken",Table1[[#This Row],[pizza_name]])), "Non-veg", "Veg")</f>
        <v>Veg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5111</v>
      </c>
      <c r="F25192" s="3">
        <v>0.83020833333333333</v>
      </c>
      <c r="G25192" s="6">
        <v>16.75</v>
      </c>
      <c r="H25192" s="6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 t="shared" si="393"/>
        <v>Tuesday</v>
      </c>
      <c r="N25192" t="str">
        <f>IF(ISNUMBER(SEARCH("Chicken",Table1[[#This Row],[pizza_name]])), "Non-veg", "Veg")</f>
        <v>Non-veg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5111</v>
      </c>
      <c r="F25193" s="3">
        <v>0.83069444444444451</v>
      </c>
      <c r="G25193" s="6">
        <v>10.5</v>
      </c>
      <c r="H25193" s="6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 t="shared" si="393"/>
        <v>Tuesday</v>
      </c>
      <c r="N25193" t="str">
        <f>IF(ISNUMBER(SEARCH("Chicken",Table1[[#This Row],[pizza_name]])), "Non-veg", "Veg")</f>
        <v>Veg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5111</v>
      </c>
      <c r="F25194" s="3">
        <v>0.83069444444444451</v>
      </c>
      <c r="G25194" s="6">
        <v>14.5</v>
      </c>
      <c r="H25194" s="6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 t="shared" si="393"/>
        <v>Tuesday</v>
      </c>
      <c r="N25194" t="str">
        <f>IF(ISNUMBER(SEARCH("Chicken",Table1[[#This Row],[pizza_name]])), "Non-veg", "Veg")</f>
        <v>Veg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5111</v>
      </c>
      <c r="F25195" s="3">
        <v>0.83069444444444451</v>
      </c>
      <c r="G25195" s="6">
        <v>16.5</v>
      </c>
      <c r="H25195" s="6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 t="shared" si="393"/>
        <v>Tuesday</v>
      </c>
      <c r="N25195" t="str">
        <f>IF(ISNUMBER(SEARCH("Chicken",Table1[[#This Row],[pizza_name]])), "Non-veg", "Veg")</f>
        <v>Veg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5111</v>
      </c>
      <c r="F25196" s="3">
        <v>0.83792824074074079</v>
      </c>
      <c r="G25196" s="6">
        <v>12.5</v>
      </c>
      <c r="H25196" s="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 t="shared" si="393"/>
        <v>Tuesday</v>
      </c>
      <c r="N25196" t="str">
        <f>IF(ISNUMBER(SEARCH("Chicken",Table1[[#This Row],[pizza_name]])), "Non-veg", "Veg")</f>
        <v>Veg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5111</v>
      </c>
      <c r="F25197" s="3">
        <v>0.83792824074074079</v>
      </c>
      <c r="G25197" s="6">
        <v>20.25</v>
      </c>
      <c r="H25197" s="6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 t="shared" si="393"/>
        <v>Tuesday</v>
      </c>
      <c r="N25197" t="str">
        <f>IF(ISNUMBER(SEARCH("Chicken",Table1[[#This Row],[pizza_name]])), "Non-veg", "Veg")</f>
        <v>Veg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5111</v>
      </c>
      <c r="F25198" s="3">
        <v>0.83810185185185182</v>
      </c>
      <c r="G25198" s="6">
        <v>12</v>
      </c>
      <c r="H25198" s="6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 t="shared" si="393"/>
        <v>Tuesday</v>
      </c>
      <c r="N25198" t="str">
        <f>IF(ISNUMBER(SEARCH("Chicken",Table1[[#This Row],[pizza_name]])), "Non-veg", "Veg")</f>
        <v>Veg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5111</v>
      </c>
      <c r="F25199" s="3">
        <v>0.84262731481481479</v>
      </c>
      <c r="G25199" s="6">
        <v>20.75</v>
      </c>
      <c r="H25199" s="6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 t="shared" si="393"/>
        <v>Tuesday</v>
      </c>
      <c r="N25199" t="str">
        <f>IF(ISNUMBER(SEARCH("Chicken",Table1[[#This Row],[pizza_name]])), "Non-veg", "Veg")</f>
        <v>Non-veg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5111</v>
      </c>
      <c r="F25200" s="3">
        <v>0.84262731481481479</v>
      </c>
      <c r="G25200" s="6">
        <v>14.5</v>
      </c>
      <c r="H25200" s="6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 t="shared" si="393"/>
        <v>Tuesday</v>
      </c>
      <c r="N25200" t="str">
        <f>IF(ISNUMBER(SEARCH("Chicken",Table1[[#This Row],[pizza_name]])), "Non-veg", "Veg")</f>
        <v>Veg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5111</v>
      </c>
      <c r="F25201" s="3">
        <v>0.84262731481481479</v>
      </c>
      <c r="G25201" s="6">
        <v>20.5</v>
      </c>
      <c r="H25201" s="6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 t="shared" si="393"/>
        <v>Tuesday</v>
      </c>
      <c r="N25201" t="str">
        <f>IF(ISNUMBER(SEARCH("Chicken",Table1[[#This Row],[pizza_name]])), "Non-veg", "Veg")</f>
        <v>Veg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5111</v>
      </c>
      <c r="F25202" s="3">
        <v>0.84335648148148146</v>
      </c>
      <c r="G25202" s="6">
        <v>12</v>
      </c>
      <c r="H25202" s="6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 t="shared" si="393"/>
        <v>Tuesday</v>
      </c>
      <c r="N25202" t="str">
        <f>IF(ISNUMBER(SEARCH("Chicken",Table1[[#This Row],[pizza_name]])), "Non-veg", "Veg")</f>
        <v>Veg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5111</v>
      </c>
      <c r="F25203" s="3">
        <v>0.84335648148148146</v>
      </c>
      <c r="G25203" s="6">
        <v>10.5</v>
      </c>
      <c r="H25203" s="6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 t="shared" si="393"/>
        <v>Tuesday</v>
      </c>
      <c r="N25203" t="str">
        <f>IF(ISNUMBER(SEARCH("Chicken",Table1[[#This Row],[pizza_name]])), "Non-veg", "Veg")</f>
        <v>Veg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5111</v>
      </c>
      <c r="F25204" s="3">
        <v>0.84335648148148146</v>
      </c>
      <c r="G25204" s="6">
        <v>20.5</v>
      </c>
      <c r="H25204" s="6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 t="shared" si="393"/>
        <v>Tuesday</v>
      </c>
      <c r="N25204" t="str">
        <f>IF(ISNUMBER(SEARCH("Chicken",Table1[[#This Row],[pizza_name]])), "Non-veg", "Veg")</f>
        <v>Veg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5111</v>
      </c>
      <c r="F25205" s="3">
        <v>0.84447916666666656</v>
      </c>
      <c r="G25205" s="6">
        <v>23.65</v>
      </c>
      <c r="H25205" s="6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 t="shared" si="393"/>
        <v>Tuesday</v>
      </c>
      <c r="N25205" t="str">
        <f>IF(ISNUMBER(SEARCH("Chicken",Table1[[#This Row],[pizza_name]])), "Non-veg", "Veg")</f>
        <v>Veg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5111</v>
      </c>
      <c r="F25206" s="3">
        <v>0.84447916666666656</v>
      </c>
      <c r="G25206" s="6">
        <v>20.5</v>
      </c>
      <c r="H25206" s="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 t="shared" si="393"/>
        <v>Tuesday</v>
      </c>
      <c r="N25206" t="str">
        <f>IF(ISNUMBER(SEARCH("Chicken",Table1[[#This Row],[pizza_name]])), "Non-veg", "Veg")</f>
        <v>Veg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5111</v>
      </c>
      <c r="F25207" s="3">
        <v>0.84447916666666656</v>
      </c>
      <c r="G25207" s="6">
        <v>16</v>
      </c>
      <c r="H25207" s="6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 t="shared" si="393"/>
        <v>Tuesday</v>
      </c>
      <c r="N25207" t="str">
        <f>IF(ISNUMBER(SEARCH("Chicken",Table1[[#This Row],[pizza_name]])), "Non-veg", "Veg")</f>
        <v>Veg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5111</v>
      </c>
      <c r="F25208" s="3">
        <v>0.84526620370370376</v>
      </c>
      <c r="G25208" s="6">
        <v>12.75</v>
      </c>
      <c r="H25208" s="6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 t="shared" si="393"/>
        <v>Tuesday</v>
      </c>
      <c r="N25208" t="str">
        <f>IF(ISNUMBER(SEARCH("Chicken",Table1[[#This Row],[pizza_name]])), "Non-veg", "Veg")</f>
        <v>Non-veg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5111</v>
      </c>
      <c r="F25209" s="3">
        <v>0.84526620370370376</v>
      </c>
      <c r="G25209" s="6">
        <v>16</v>
      </c>
      <c r="H25209" s="6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 t="shared" si="393"/>
        <v>Tuesday</v>
      </c>
      <c r="N25209" t="str">
        <f>IF(ISNUMBER(SEARCH("Chicken",Table1[[#This Row],[pizza_name]])), "Non-veg", "Veg")</f>
        <v>Veg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5111</v>
      </c>
      <c r="F25210" s="3">
        <v>0.84526620370370376</v>
      </c>
      <c r="G25210" s="6">
        <v>15.25</v>
      </c>
      <c r="H25210" s="6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 t="shared" si="393"/>
        <v>Tuesday</v>
      </c>
      <c r="N25210" t="str">
        <f>IF(ISNUMBER(SEARCH("Chicken",Table1[[#This Row],[pizza_name]])), "Non-veg", "Veg")</f>
        <v>Veg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5111</v>
      </c>
      <c r="F25211" s="3">
        <v>0.84526620370370376</v>
      </c>
      <c r="G25211" s="6">
        <v>16</v>
      </c>
      <c r="H25211" s="6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 t="shared" si="393"/>
        <v>Tuesday</v>
      </c>
      <c r="N25211" t="str">
        <f>IF(ISNUMBER(SEARCH("Chicken",Table1[[#This Row],[pizza_name]])), "Non-veg", "Veg")</f>
        <v>Veg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5111</v>
      </c>
      <c r="F25212" s="3">
        <v>0.85164351851851849</v>
      </c>
      <c r="G25212" s="6">
        <v>16.25</v>
      </c>
      <c r="H25212" s="6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 t="shared" si="393"/>
        <v>Tuesday</v>
      </c>
      <c r="N25212" t="str">
        <f>IF(ISNUMBER(SEARCH("Chicken",Table1[[#This Row],[pizza_name]])), "Non-veg", "Veg")</f>
        <v>Veg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5111</v>
      </c>
      <c r="F25213" s="3">
        <v>0.85164351851851849</v>
      </c>
      <c r="G25213" s="6">
        <v>16</v>
      </c>
      <c r="H25213" s="6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 t="shared" si="393"/>
        <v>Tuesday</v>
      </c>
      <c r="N25213" t="str">
        <f>IF(ISNUMBER(SEARCH("Chicken",Table1[[#This Row],[pizza_name]])), "Non-veg", "Veg")</f>
        <v>Veg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5111</v>
      </c>
      <c r="F25214" s="3">
        <v>0.85164351851851849</v>
      </c>
      <c r="G25214" s="6">
        <v>20.25</v>
      </c>
      <c r="H25214" s="6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 t="shared" si="393"/>
        <v>Tuesday</v>
      </c>
      <c r="N25214" t="str">
        <f>IF(ISNUMBER(SEARCH("Chicken",Table1[[#This Row],[pizza_name]])), "Non-veg", "Veg")</f>
        <v>Veg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5111</v>
      </c>
      <c r="F25215" s="3">
        <v>0.86354166666666676</v>
      </c>
      <c r="G25215" s="6">
        <v>12</v>
      </c>
      <c r="H25215" s="6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 t="shared" si="393"/>
        <v>Tuesday</v>
      </c>
      <c r="N25215" t="str">
        <f>IF(ISNUMBER(SEARCH("Chicken",Table1[[#This Row],[pizza_name]])), "Non-veg", "Veg")</f>
        <v>Veg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5111</v>
      </c>
      <c r="F25216" s="3">
        <v>0.86354166666666676</v>
      </c>
      <c r="G25216" s="6">
        <v>20.5</v>
      </c>
      <c r="H25216" s="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 t="shared" si="393"/>
        <v>Tuesday</v>
      </c>
      <c r="N25216" t="str">
        <f>IF(ISNUMBER(SEARCH("Chicken",Table1[[#This Row],[pizza_name]])), "Non-veg", "Veg")</f>
        <v>Veg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5111</v>
      </c>
      <c r="F25217" s="3">
        <v>0.87032407407407408</v>
      </c>
      <c r="G25217" s="6">
        <v>20.5</v>
      </c>
      <c r="H25217" s="6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 t="shared" si="393"/>
        <v>Tuesday</v>
      </c>
      <c r="N25217" t="str">
        <f>IF(ISNUMBER(SEARCH("Chicken",Table1[[#This Row],[pizza_name]])), "Non-veg", "Veg")</f>
        <v>Veg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5111</v>
      </c>
      <c r="F25218" s="3">
        <v>0.87121527777777785</v>
      </c>
      <c r="G25218" s="6">
        <v>12.75</v>
      </c>
      <c r="H25218" s="6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 t="shared" ref="M25218:M25281" si="394">CHOOSE(WEEKDAY(TEXT(E25218, "dd-mm-yyyy")), "Sunday", "Monday", "Tuesday", "Wednesday", "Thursday", "Friday", "Saturday")</f>
        <v>Tuesday</v>
      </c>
      <c r="N25218" t="str">
        <f>IF(ISNUMBER(SEARCH("Chicken",Table1[[#This Row],[pizza_name]])), "Non-veg", "Veg")</f>
        <v>Non-veg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5111</v>
      </c>
      <c r="F25219" s="3">
        <v>0.87121527777777785</v>
      </c>
      <c r="G25219" s="6">
        <v>16</v>
      </c>
      <c r="H25219" s="6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 t="shared" si="394"/>
        <v>Tuesday</v>
      </c>
      <c r="N25219" t="str">
        <f>IF(ISNUMBER(SEARCH("Chicken",Table1[[#This Row],[pizza_name]])), "Non-veg", "Veg")</f>
        <v>Veg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5111</v>
      </c>
      <c r="F25220" s="3">
        <v>0.87422453703703706</v>
      </c>
      <c r="G25220" s="6">
        <v>17.5</v>
      </c>
      <c r="H25220" s="6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 t="shared" si="394"/>
        <v>Tuesday</v>
      </c>
      <c r="N25220" t="str">
        <f>IF(ISNUMBER(SEARCH("Chicken",Table1[[#This Row],[pizza_name]])), "Non-veg", "Veg")</f>
        <v>Veg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5111</v>
      </c>
      <c r="F25221" s="3">
        <v>0.8774305555555556</v>
      </c>
      <c r="G25221" s="6">
        <v>12.75</v>
      </c>
      <c r="H25221" s="6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 t="shared" si="394"/>
        <v>Tuesday</v>
      </c>
      <c r="N25221" t="str">
        <f>IF(ISNUMBER(SEARCH("Chicken",Table1[[#This Row],[pizza_name]])), "Non-veg", "Veg")</f>
        <v>Non-veg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5111</v>
      </c>
      <c r="F25222" s="3">
        <v>0.8774305555555556</v>
      </c>
      <c r="G25222" s="6">
        <v>16.75</v>
      </c>
      <c r="H25222" s="6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 t="shared" si="394"/>
        <v>Tuesday</v>
      </c>
      <c r="N25222" t="str">
        <f>IF(ISNUMBER(SEARCH("Chicken",Table1[[#This Row],[pizza_name]])), "Non-veg", "Veg")</f>
        <v>Veg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5111</v>
      </c>
      <c r="F25223" s="3">
        <v>0.8774305555555556</v>
      </c>
      <c r="G25223" s="6">
        <v>12.5</v>
      </c>
      <c r="H25223" s="6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 t="shared" si="394"/>
        <v>Tuesday</v>
      </c>
      <c r="N25223" t="str">
        <f>IF(ISNUMBER(SEARCH("Chicken",Table1[[#This Row],[pizza_name]])), "Non-veg", "Veg")</f>
        <v>Veg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5111</v>
      </c>
      <c r="F25224" s="3">
        <v>0.88224537037037043</v>
      </c>
      <c r="G25224" s="6">
        <v>16.5</v>
      </c>
      <c r="H25224" s="6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 t="shared" si="394"/>
        <v>Tuesday</v>
      </c>
      <c r="N25224" t="str">
        <f>IF(ISNUMBER(SEARCH("Chicken",Table1[[#This Row],[pizza_name]])), "Non-veg", "Veg")</f>
        <v>Veg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5111</v>
      </c>
      <c r="F25225" s="3">
        <v>0.88224537037037043</v>
      </c>
      <c r="G25225" s="6">
        <v>20.25</v>
      </c>
      <c r="H25225" s="6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 t="shared" si="394"/>
        <v>Tuesday</v>
      </c>
      <c r="N25225" t="str">
        <f>IF(ISNUMBER(SEARCH("Chicken",Table1[[#This Row],[pizza_name]])), "Non-veg", "Veg")</f>
        <v>Veg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5111</v>
      </c>
      <c r="F25226" s="3">
        <v>0.88768518518518524</v>
      </c>
      <c r="G25226" s="6">
        <v>11</v>
      </c>
      <c r="H25226" s="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 t="shared" si="394"/>
        <v>Tuesday</v>
      </c>
      <c r="N25226" t="str">
        <f>IF(ISNUMBER(SEARCH("Chicken",Table1[[#This Row],[pizza_name]])), "Non-veg", "Veg")</f>
        <v>Veg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5111</v>
      </c>
      <c r="F25227" s="3">
        <v>0.88817129629629632</v>
      </c>
      <c r="G25227" s="6">
        <v>16.75</v>
      </c>
      <c r="H25227" s="6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 t="shared" si="394"/>
        <v>Tuesday</v>
      </c>
      <c r="N25227" t="str">
        <f>IF(ISNUMBER(SEARCH("Chicken",Table1[[#This Row],[pizza_name]])), "Non-veg", "Veg")</f>
        <v>Non-veg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5111</v>
      </c>
      <c r="F25228" s="3">
        <v>0.88817129629629632</v>
      </c>
      <c r="G25228" s="6">
        <v>18.5</v>
      </c>
      <c r="H25228" s="6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 t="shared" si="394"/>
        <v>Tuesday</v>
      </c>
      <c r="N25228" t="str">
        <f>IF(ISNUMBER(SEARCH("Chicken",Table1[[#This Row],[pizza_name]])), "Non-veg", "Veg")</f>
        <v>Veg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5111</v>
      </c>
      <c r="F25229" s="3">
        <v>0.88817129629629632</v>
      </c>
      <c r="G25229" s="6">
        <v>9.75</v>
      </c>
      <c r="H25229" s="6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 t="shared" si="394"/>
        <v>Tuesday</v>
      </c>
      <c r="N25229" t="str">
        <f>IF(ISNUMBER(SEARCH("Chicken",Table1[[#This Row],[pizza_name]])), "Non-veg", "Veg")</f>
        <v>Veg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5111</v>
      </c>
      <c r="F25230" s="3">
        <v>0.88817129629629632</v>
      </c>
      <c r="G25230" s="6">
        <v>20.75</v>
      </c>
      <c r="H25230" s="6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 t="shared" si="394"/>
        <v>Tuesday</v>
      </c>
      <c r="N25230" t="str">
        <f>IF(ISNUMBER(SEARCH("Chicken",Table1[[#This Row],[pizza_name]])), "Non-veg", "Veg")</f>
        <v>Non-veg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5111</v>
      </c>
      <c r="F25231" s="3">
        <v>0.88905092592592594</v>
      </c>
      <c r="G25231" s="6">
        <v>20.75</v>
      </c>
      <c r="H25231" s="6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 t="shared" si="394"/>
        <v>Tuesday</v>
      </c>
      <c r="N25231" t="str">
        <f>IF(ISNUMBER(SEARCH("Chicken",Table1[[#This Row],[pizza_name]])), "Non-veg", "Veg")</f>
        <v>Non-veg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5111</v>
      </c>
      <c r="F25232" s="3">
        <v>0.88905092592592594</v>
      </c>
      <c r="G25232" s="6">
        <v>16.5</v>
      </c>
      <c r="H25232" s="6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 t="shared" si="394"/>
        <v>Tuesday</v>
      </c>
      <c r="N25232" t="str">
        <f>IF(ISNUMBER(SEARCH("Chicken",Table1[[#This Row],[pizza_name]])), "Non-veg", "Veg")</f>
        <v>Veg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5111</v>
      </c>
      <c r="F25233" s="3">
        <v>0.88905092592592594</v>
      </c>
      <c r="G25233" s="6">
        <v>20.75</v>
      </c>
      <c r="H25233" s="6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 t="shared" si="394"/>
        <v>Tuesday</v>
      </c>
      <c r="N25233" t="str">
        <f>IF(ISNUMBER(SEARCH("Chicken",Table1[[#This Row],[pizza_name]])), "Non-veg", "Veg")</f>
        <v>Veg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5111</v>
      </c>
      <c r="F25234" s="3">
        <v>0.88905092592592594</v>
      </c>
      <c r="G25234" s="6">
        <v>12</v>
      </c>
      <c r="H25234" s="6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 t="shared" si="394"/>
        <v>Tuesday</v>
      </c>
      <c r="N25234" t="str">
        <f>IF(ISNUMBER(SEARCH("Chicken",Table1[[#This Row],[pizza_name]])), "Non-veg", "Veg")</f>
        <v>Veg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5111</v>
      </c>
      <c r="F25235" s="3">
        <v>0.89067129629629627</v>
      </c>
      <c r="G25235" s="6">
        <v>18.5</v>
      </c>
      <c r="H25235" s="6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 t="shared" si="394"/>
        <v>Tuesday</v>
      </c>
      <c r="N25235" t="str">
        <f>IF(ISNUMBER(SEARCH("Chicken",Table1[[#This Row],[pizza_name]])), "Non-veg", "Veg")</f>
        <v>Veg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5111</v>
      </c>
      <c r="F25236" s="3">
        <v>0.89067129629629627</v>
      </c>
      <c r="G25236" s="6">
        <v>20.25</v>
      </c>
      <c r="H25236" s="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 t="shared" si="394"/>
        <v>Tuesday</v>
      </c>
      <c r="N25236" t="str">
        <f>IF(ISNUMBER(SEARCH("Chicken",Table1[[#This Row],[pizza_name]])), "Non-veg", "Veg")</f>
        <v>Veg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5111</v>
      </c>
      <c r="F25237" s="3">
        <v>0.89067129629629627</v>
      </c>
      <c r="G25237" s="6">
        <v>12</v>
      </c>
      <c r="H25237" s="6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 t="shared" si="394"/>
        <v>Tuesday</v>
      </c>
      <c r="N25237" t="str">
        <f>IF(ISNUMBER(SEARCH("Chicken",Table1[[#This Row],[pizza_name]])), "Non-veg", "Veg")</f>
        <v>Veg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5111</v>
      </c>
      <c r="F25238" s="3">
        <v>0.89067129629629627</v>
      </c>
      <c r="G25238" s="6">
        <v>9.75</v>
      </c>
      <c r="H25238" s="6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 t="shared" si="394"/>
        <v>Tuesday</v>
      </c>
      <c r="N25238" t="str">
        <f>IF(ISNUMBER(SEARCH("Chicken",Table1[[#This Row],[pizza_name]])), "Non-veg", "Veg")</f>
        <v>Veg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5111</v>
      </c>
      <c r="F25239" s="3">
        <v>0.89218750000000002</v>
      </c>
      <c r="G25239" s="6">
        <v>16.75</v>
      </c>
      <c r="H25239" s="6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 t="shared" si="394"/>
        <v>Tuesday</v>
      </c>
      <c r="N25239" t="str">
        <f>IF(ISNUMBER(SEARCH("Chicken",Table1[[#This Row],[pizza_name]])), "Non-veg", "Veg")</f>
        <v>Non-veg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5111</v>
      </c>
      <c r="F25240" s="3">
        <v>0.89218750000000002</v>
      </c>
      <c r="G25240" s="6">
        <v>16</v>
      </c>
      <c r="H25240" s="6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 t="shared" si="394"/>
        <v>Tuesday</v>
      </c>
      <c r="N25240" t="str">
        <f>IF(ISNUMBER(SEARCH("Chicken",Table1[[#This Row],[pizza_name]])), "Non-veg", "Veg")</f>
        <v>Veg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5111</v>
      </c>
      <c r="F25241" s="3">
        <v>0.89218750000000002</v>
      </c>
      <c r="G25241" s="6">
        <v>16.5</v>
      </c>
      <c r="H25241" s="6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 t="shared" si="394"/>
        <v>Tuesday</v>
      </c>
      <c r="N25241" t="str">
        <f>IF(ISNUMBER(SEARCH("Chicken",Table1[[#This Row],[pizza_name]])), "Non-veg", "Veg")</f>
        <v>Veg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5111</v>
      </c>
      <c r="F25242" s="3">
        <v>0.89218750000000002</v>
      </c>
      <c r="G25242" s="6">
        <v>20.75</v>
      </c>
      <c r="H25242" s="6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 t="shared" si="394"/>
        <v>Tuesday</v>
      </c>
      <c r="N25242" t="str">
        <f>IF(ISNUMBER(SEARCH("Chicken",Table1[[#This Row],[pizza_name]])), "Non-veg", "Veg")</f>
        <v>Non-veg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5111</v>
      </c>
      <c r="F25243" s="3">
        <v>0.89317129629629621</v>
      </c>
      <c r="G25243" s="6">
        <v>16.75</v>
      </c>
      <c r="H25243" s="6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 t="shared" si="394"/>
        <v>Tuesday</v>
      </c>
      <c r="N25243" t="str">
        <f>IF(ISNUMBER(SEARCH("Chicken",Table1[[#This Row],[pizza_name]])), "Non-veg", "Veg")</f>
        <v>Non-veg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5111</v>
      </c>
      <c r="F25244" s="3">
        <v>0.89317129629629621</v>
      </c>
      <c r="G25244" s="6">
        <v>12</v>
      </c>
      <c r="H25244" s="6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 t="shared" si="394"/>
        <v>Tuesday</v>
      </c>
      <c r="N25244" t="str">
        <f>IF(ISNUMBER(SEARCH("Chicken",Table1[[#This Row],[pizza_name]])), "Non-veg", "Veg")</f>
        <v>Veg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5111</v>
      </c>
      <c r="F25245" s="3">
        <v>0.89317129629629621</v>
      </c>
      <c r="G25245" s="6">
        <v>10.5</v>
      </c>
      <c r="H25245" s="6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 t="shared" si="394"/>
        <v>Tuesday</v>
      </c>
      <c r="N25245" t="str">
        <f>IF(ISNUMBER(SEARCH("Chicken",Table1[[#This Row],[pizza_name]])), "Non-veg", "Veg")</f>
        <v>Veg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5111</v>
      </c>
      <c r="F25246" s="3">
        <v>0.89534722222222218</v>
      </c>
      <c r="G25246" s="6">
        <v>20.25</v>
      </c>
      <c r="H25246" s="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 t="shared" si="394"/>
        <v>Tuesday</v>
      </c>
      <c r="N25246" t="str">
        <f>IF(ISNUMBER(SEARCH("Chicken",Table1[[#This Row],[pizza_name]])), "Non-veg", "Veg")</f>
        <v>Veg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5111</v>
      </c>
      <c r="F25247" s="3">
        <v>0.89534722222222218</v>
      </c>
      <c r="G25247" s="6">
        <v>20.75</v>
      </c>
      <c r="H25247" s="6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 t="shared" si="394"/>
        <v>Tuesday</v>
      </c>
      <c r="N25247" t="str">
        <f>IF(ISNUMBER(SEARCH("Chicken",Table1[[#This Row],[pizza_name]])), "Non-veg", "Veg")</f>
        <v>Veg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5111</v>
      </c>
      <c r="F25248" s="3">
        <v>0.91405092592592585</v>
      </c>
      <c r="G25248" s="6">
        <v>16.5</v>
      </c>
      <c r="H25248" s="6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 t="shared" si="394"/>
        <v>Tuesday</v>
      </c>
      <c r="N25248" t="str">
        <f>IF(ISNUMBER(SEARCH("Chicken",Table1[[#This Row],[pizza_name]])), "Non-veg", "Veg")</f>
        <v>Veg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5111</v>
      </c>
      <c r="F25249" s="3">
        <v>0.91460648148148149</v>
      </c>
      <c r="G25249" s="6">
        <v>17.95</v>
      </c>
      <c r="H25249" s="6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 t="shared" si="394"/>
        <v>Tuesday</v>
      </c>
      <c r="N25249" t="str">
        <f>IF(ISNUMBER(SEARCH("Chicken",Table1[[#This Row],[pizza_name]])), "Non-veg", "Veg")</f>
        <v>Veg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5111</v>
      </c>
      <c r="F25250" s="3">
        <v>0.91460648148148149</v>
      </c>
      <c r="G25250" s="6">
        <v>16</v>
      </c>
      <c r="H25250" s="6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 t="shared" si="394"/>
        <v>Tuesday</v>
      </c>
      <c r="N25250" t="str">
        <f>IF(ISNUMBER(SEARCH("Chicken",Table1[[#This Row],[pizza_name]])), "Non-veg", "Veg")</f>
        <v>Veg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5111</v>
      </c>
      <c r="F25251" s="3">
        <v>0.91460648148148149</v>
      </c>
      <c r="G25251" s="6">
        <v>20.5</v>
      </c>
      <c r="H25251" s="6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 t="shared" si="394"/>
        <v>Tuesday</v>
      </c>
      <c r="N25251" t="str">
        <f>IF(ISNUMBER(SEARCH("Chicken",Table1[[#This Row],[pizza_name]])), "Non-veg", "Veg")</f>
        <v>Veg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5111</v>
      </c>
      <c r="F25252" s="3">
        <v>0.91513888888888895</v>
      </c>
      <c r="G25252" s="6">
        <v>12</v>
      </c>
      <c r="H25252" s="6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 t="shared" si="394"/>
        <v>Tuesday</v>
      </c>
      <c r="N25252" t="str">
        <f>IF(ISNUMBER(SEARCH("Chicken",Table1[[#This Row],[pizza_name]])), "Non-veg", "Veg")</f>
        <v>Veg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5111</v>
      </c>
      <c r="F25253" s="3">
        <v>0.91560185185185183</v>
      </c>
      <c r="G25253" s="6">
        <v>12</v>
      </c>
      <c r="H25253" s="6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 t="shared" si="394"/>
        <v>Tuesday</v>
      </c>
      <c r="N25253" t="str">
        <f>IF(ISNUMBER(SEARCH("Chicken",Table1[[#This Row],[pizza_name]])), "Non-veg", "Veg")</f>
        <v>Veg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5111</v>
      </c>
      <c r="F25254" s="3">
        <v>0.91560185185185183</v>
      </c>
      <c r="G25254" s="6">
        <v>14.5</v>
      </c>
      <c r="H25254" s="6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 t="shared" si="394"/>
        <v>Tuesday</v>
      </c>
      <c r="N25254" t="str">
        <f>IF(ISNUMBER(SEARCH("Chicken",Table1[[#This Row],[pizza_name]])), "Non-veg", "Veg")</f>
        <v>Veg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5111</v>
      </c>
      <c r="F25255" s="3">
        <v>0.91819444444444442</v>
      </c>
      <c r="G25255" s="6">
        <v>20.75</v>
      </c>
      <c r="H25255" s="6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 t="shared" si="394"/>
        <v>Tuesday</v>
      </c>
      <c r="N25255" t="str">
        <f>IF(ISNUMBER(SEARCH("Chicken",Table1[[#This Row],[pizza_name]])), "Non-veg", "Veg")</f>
        <v>Non-veg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5111</v>
      </c>
      <c r="F25256" s="3">
        <v>0.91819444444444442</v>
      </c>
      <c r="G25256" s="6">
        <v>13.25</v>
      </c>
      <c r="H25256" s="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 t="shared" si="394"/>
        <v>Tuesday</v>
      </c>
      <c r="N25256" t="str">
        <f>IF(ISNUMBER(SEARCH("Chicken",Table1[[#This Row],[pizza_name]])), "Non-veg", "Veg")</f>
        <v>Veg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5111</v>
      </c>
      <c r="F25257" s="3">
        <v>0.91819444444444442</v>
      </c>
      <c r="G25257" s="6">
        <v>15.25</v>
      </c>
      <c r="H25257" s="6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 t="shared" si="394"/>
        <v>Tuesday</v>
      </c>
      <c r="N25257" t="str">
        <f>IF(ISNUMBER(SEARCH("Chicken",Table1[[#This Row],[pizza_name]])), "Non-veg", "Veg")</f>
        <v>Veg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5111</v>
      </c>
      <c r="F25258" s="3">
        <v>0.91819444444444442</v>
      </c>
      <c r="G25258" s="6">
        <v>12.5</v>
      </c>
      <c r="H25258" s="6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 t="shared" si="394"/>
        <v>Tuesday</v>
      </c>
      <c r="N25258" t="str">
        <f>IF(ISNUMBER(SEARCH("Chicken",Table1[[#This Row],[pizza_name]])), "Non-veg", "Veg")</f>
        <v>Veg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5111</v>
      </c>
      <c r="F25259" s="3">
        <v>0.92087962962962966</v>
      </c>
      <c r="G25259" s="6">
        <v>12.5</v>
      </c>
      <c r="H25259" s="6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 t="shared" si="394"/>
        <v>Tuesday</v>
      </c>
      <c r="N25259" t="str">
        <f>IF(ISNUMBER(SEARCH("Chicken",Table1[[#This Row],[pizza_name]])), "Non-veg", "Veg")</f>
        <v>Veg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5111</v>
      </c>
      <c r="F25260" s="3">
        <v>0.92087962962962966</v>
      </c>
      <c r="G25260" s="6">
        <v>20.75</v>
      </c>
      <c r="H25260" s="6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 t="shared" si="394"/>
        <v>Tuesday</v>
      </c>
      <c r="N25260" t="str">
        <f>IF(ISNUMBER(SEARCH("Chicken",Table1[[#This Row],[pizza_name]])), "Non-veg", "Veg")</f>
        <v>Non-veg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5111</v>
      </c>
      <c r="F25261" s="3">
        <v>0.93390046296296303</v>
      </c>
      <c r="G25261" s="6">
        <v>20.25</v>
      </c>
      <c r="H25261" s="6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 t="shared" si="394"/>
        <v>Tuesday</v>
      </c>
      <c r="N25261" t="str">
        <f>IF(ISNUMBER(SEARCH("Chicken",Table1[[#This Row],[pizza_name]])), "Non-veg", "Veg")</f>
        <v>Veg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5111</v>
      </c>
      <c r="F25262" s="3">
        <v>0.93390046296296303</v>
      </c>
      <c r="G25262" s="6">
        <v>16.5</v>
      </c>
      <c r="H25262" s="6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 t="shared" si="394"/>
        <v>Tuesday</v>
      </c>
      <c r="N25262" t="str">
        <f>IF(ISNUMBER(SEARCH("Chicken",Table1[[#This Row],[pizza_name]])), "Non-veg", "Veg")</f>
        <v>Veg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5111</v>
      </c>
      <c r="F25263" s="3">
        <v>0.93390046296296303</v>
      </c>
      <c r="G25263" s="6">
        <v>12.5</v>
      </c>
      <c r="H25263" s="6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 t="shared" si="394"/>
        <v>Tuesday</v>
      </c>
      <c r="N25263" t="str">
        <f>IF(ISNUMBER(SEARCH("Chicken",Table1[[#This Row],[pizza_name]])), "Non-veg", "Veg")</f>
        <v>Veg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5111</v>
      </c>
      <c r="F25264" s="3">
        <v>0.93530092592592595</v>
      </c>
      <c r="G25264" s="6">
        <v>12</v>
      </c>
      <c r="H25264" s="6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 t="shared" si="394"/>
        <v>Tuesday</v>
      </c>
      <c r="N25264" t="str">
        <f>IF(ISNUMBER(SEARCH("Chicken",Table1[[#This Row],[pizza_name]])), "Non-veg", "Veg")</f>
        <v>Veg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5111</v>
      </c>
      <c r="F25265" s="3">
        <v>0.93530092592592595</v>
      </c>
      <c r="G25265" s="6">
        <v>20.75</v>
      </c>
      <c r="H25265" s="6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 t="shared" si="394"/>
        <v>Tuesday</v>
      </c>
      <c r="N25265" t="str">
        <f>IF(ISNUMBER(SEARCH("Chicken",Table1[[#This Row],[pizza_name]])), "Non-veg", "Veg")</f>
        <v>Non-veg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5111</v>
      </c>
      <c r="F25266" s="3">
        <v>0.9406944444444445</v>
      </c>
      <c r="G25266" s="6">
        <v>23.65</v>
      </c>
      <c r="H25266" s="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 t="shared" si="394"/>
        <v>Tuesday</v>
      </c>
      <c r="N25266" t="str">
        <f>IF(ISNUMBER(SEARCH("Chicken",Table1[[#This Row],[pizza_name]])), "Non-veg", "Veg")</f>
        <v>Veg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5111</v>
      </c>
      <c r="F25267" s="3">
        <v>0.9406944444444445</v>
      </c>
      <c r="G25267" s="6">
        <v>20.25</v>
      </c>
      <c r="H25267" s="6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 t="shared" si="394"/>
        <v>Tuesday</v>
      </c>
      <c r="N25267" t="str">
        <f>IF(ISNUMBER(SEARCH("Chicken",Table1[[#This Row],[pizza_name]])), "Non-veg", "Veg")</f>
        <v>Veg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5111</v>
      </c>
      <c r="F25268" s="3">
        <v>0.9406944444444445</v>
      </c>
      <c r="G25268" s="6">
        <v>12</v>
      </c>
      <c r="H25268" s="6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 t="shared" si="394"/>
        <v>Tuesday</v>
      </c>
      <c r="N25268" t="str">
        <f>IF(ISNUMBER(SEARCH("Chicken",Table1[[#This Row],[pizza_name]])), "Non-veg", "Veg")</f>
        <v>Veg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5111</v>
      </c>
      <c r="F25269" s="3">
        <v>0.9406944444444445</v>
      </c>
      <c r="G25269" s="6">
        <v>12.75</v>
      </c>
      <c r="H25269" s="6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 t="shared" si="394"/>
        <v>Tuesday</v>
      </c>
      <c r="N25269" t="str">
        <f>IF(ISNUMBER(SEARCH("Chicken",Table1[[#This Row],[pizza_name]])), "Non-veg", "Veg")</f>
        <v>Non-veg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5111</v>
      </c>
      <c r="F25270" s="3">
        <v>0.94111111111111112</v>
      </c>
      <c r="G25270" s="6">
        <v>20.75</v>
      </c>
      <c r="H25270" s="6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 t="shared" si="394"/>
        <v>Tuesday</v>
      </c>
      <c r="N25270" t="str">
        <f>IF(ISNUMBER(SEARCH("Chicken",Table1[[#This Row],[pizza_name]])), "Non-veg", "Veg")</f>
        <v>Non-veg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5111</v>
      </c>
      <c r="F25271" s="3">
        <v>0.94111111111111112</v>
      </c>
      <c r="G25271" s="6">
        <v>21</v>
      </c>
      <c r="H25271" s="6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 t="shared" si="394"/>
        <v>Tuesday</v>
      </c>
      <c r="N25271" t="str">
        <f>IF(ISNUMBER(SEARCH("Chicken",Table1[[#This Row],[pizza_name]])), "Non-veg", "Veg")</f>
        <v>Veg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5111</v>
      </c>
      <c r="F25272" s="3">
        <v>0.96026620370370364</v>
      </c>
      <c r="G25272" s="6">
        <v>20.75</v>
      </c>
      <c r="H25272" s="6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 t="shared" si="394"/>
        <v>Tuesday</v>
      </c>
      <c r="N25272" t="str">
        <f>IF(ISNUMBER(SEARCH("Chicken",Table1[[#This Row],[pizza_name]])), "Non-veg", "Veg")</f>
        <v>Veg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5111</v>
      </c>
      <c r="F25273" s="3">
        <v>0.96026620370370364</v>
      </c>
      <c r="G25273" s="6">
        <v>16</v>
      </c>
      <c r="H25273" s="6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 t="shared" si="394"/>
        <v>Tuesday</v>
      </c>
      <c r="N25273" t="str">
        <f>IF(ISNUMBER(SEARCH("Chicken",Table1[[#This Row],[pizza_name]])), "Non-veg", "Veg")</f>
        <v>Veg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5111</v>
      </c>
      <c r="F25274" s="3">
        <v>0.96157407407407414</v>
      </c>
      <c r="G25274" s="6">
        <v>16.75</v>
      </c>
      <c r="H25274" s="6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 t="shared" si="394"/>
        <v>Tuesday</v>
      </c>
      <c r="N25274" t="str">
        <f>IF(ISNUMBER(SEARCH("Chicken",Table1[[#This Row],[pizza_name]])), "Non-veg", "Veg")</f>
        <v>Non-veg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5111</v>
      </c>
      <c r="F25275" s="3">
        <v>0.96157407407407414</v>
      </c>
      <c r="G25275" s="6">
        <v>14.5</v>
      </c>
      <c r="H25275" s="6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 t="shared" si="394"/>
        <v>Tuesday</v>
      </c>
      <c r="N25275" t="str">
        <f>IF(ISNUMBER(SEARCH("Chicken",Table1[[#This Row],[pizza_name]])), "Non-veg", "Veg")</f>
        <v>Veg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5112</v>
      </c>
      <c r="F25276" s="3">
        <v>0.49569444444444444</v>
      </c>
      <c r="G25276" s="6">
        <v>20.75</v>
      </c>
      <c r="H25276" s="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 t="shared" si="394"/>
        <v>Wednesday</v>
      </c>
      <c r="N25276" t="str">
        <f>IF(ISNUMBER(SEARCH("Chicken",Table1[[#This Row],[pizza_name]])), "Non-veg", "Veg")</f>
        <v>Non-veg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5112</v>
      </c>
      <c r="F25277" s="3">
        <v>0.50589120370370366</v>
      </c>
      <c r="G25277" s="6">
        <v>20.75</v>
      </c>
      <c r="H25277" s="6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 t="shared" si="394"/>
        <v>Wednesday</v>
      </c>
      <c r="N25277" t="str">
        <f>IF(ISNUMBER(SEARCH("Chicken",Table1[[#This Row],[pizza_name]])), "Non-veg", "Veg")</f>
        <v>Non-veg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5112</v>
      </c>
      <c r="F25278" s="3">
        <v>0.50589120370370366</v>
      </c>
      <c r="G25278" s="6">
        <v>20.75</v>
      </c>
      <c r="H25278" s="6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 t="shared" si="394"/>
        <v>Wednesday</v>
      </c>
      <c r="N25278" t="str">
        <f>IF(ISNUMBER(SEARCH("Chicken",Table1[[#This Row],[pizza_name]])), "Non-veg", "Veg")</f>
        <v>Veg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5112</v>
      </c>
      <c r="F25279" s="3">
        <v>0.515162037037037</v>
      </c>
      <c r="G25279" s="6">
        <v>16</v>
      </c>
      <c r="H25279" s="6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 t="shared" si="394"/>
        <v>Wednesday</v>
      </c>
      <c r="N25279" t="str">
        <f>IF(ISNUMBER(SEARCH("Chicken",Table1[[#This Row],[pizza_name]])), "Non-veg", "Veg")</f>
        <v>Veg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5112</v>
      </c>
      <c r="F25280" s="3">
        <v>0.52709490740740739</v>
      </c>
      <c r="G25280" s="6">
        <v>17.95</v>
      </c>
      <c r="H25280" s="6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 t="shared" si="394"/>
        <v>Wednesday</v>
      </c>
      <c r="N25280" t="str">
        <f>IF(ISNUMBER(SEARCH("Chicken",Table1[[#This Row],[pizza_name]])), "Non-veg", "Veg")</f>
        <v>Veg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5112</v>
      </c>
      <c r="F25281" s="3">
        <v>0.52709490740740739</v>
      </c>
      <c r="G25281" s="6">
        <v>15.25</v>
      </c>
      <c r="H25281" s="6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 t="shared" si="394"/>
        <v>Wednesday</v>
      </c>
      <c r="N25281" t="str">
        <f>IF(ISNUMBER(SEARCH("Chicken",Table1[[#This Row],[pizza_name]])), "Non-veg", "Veg")</f>
        <v>Veg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5112</v>
      </c>
      <c r="F25282" s="3">
        <v>0.52709490740740739</v>
      </c>
      <c r="G25282" s="6">
        <v>12</v>
      </c>
      <c r="H25282" s="6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 t="shared" ref="M25282:M25345" si="395">CHOOSE(WEEKDAY(TEXT(E25282, "dd-mm-yyyy")), "Sunday", "Monday", "Tuesday", "Wednesday", "Thursday", "Friday", "Saturday")</f>
        <v>Wednesday</v>
      </c>
      <c r="N25282" t="str">
        <f>IF(ISNUMBER(SEARCH("Chicken",Table1[[#This Row],[pizza_name]])), "Non-veg", "Veg")</f>
        <v>Veg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5112</v>
      </c>
      <c r="F25283" s="3">
        <v>0.53413194444444445</v>
      </c>
      <c r="G25283" s="6">
        <v>20.25</v>
      </c>
      <c r="H25283" s="6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 t="shared" si="395"/>
        <v>Wednesday</v>
      </c>
      <c r="N25283" t="str">
        <f>IF(ISNUMBER(SEARCH("Chicken",Table1[[#This Row],[pizza_name]])), "Non-veg", "Veg")</f>
        <v>Veg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5112</v>
      </c>
      <c r="F25284" s="3">
        <v>0.5342824074074074</v>
      </c>
      <c r="G25284" s="6">
        <v>20.75</v>
      </c>
      <c r="H25284" s="6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 t="shared" si="395"/>
        <v>Wednesday</v>
      </c>
      <c r="N25284" t="str">
        <f>IF(ISNUMBER(SEARCH("Chicken",Table1[[#This Row],[pizza_name]])), "Non-veg", "Veg")</f>
        <v>Non-veg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5112</v>
      </c>
      <c r="F25285" s="3">
        <v>0.5342824074074074</v>
      </c>
      <c r="G25285" s="6">
        <v>20.25</v>
      </c>
      <c r="H25285" s="6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 t="shared" si="395"/>
        <v>Wednesday</v>
      </c>
      <c r="N25285" t="str">
        <f>IF(ISNUMBER(SEARCH("Chicken",Table1[[#This Row],[pizza_name]])), "Non-veg", "Veg")</f>
        <v>Veg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5112</v>
      </c>
      <c r="F25286" s="3">
        <v>0.5342824074074074</v>
      </c>
      <c r="G25286" s="6">
        <v>13.25</v>
      </c>
      <c r="H25286" s="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 t="shared" si="395"/>
        <v>Wednesday</v>
      </c>
      <c r="N25286" t="str">
        <f>IF(ISNUMBER(SEARCH("Chicken",Table1[[#This Row],[pizza_name]])), "Non-veg", "Veg")</f>
        <v>Veg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5112</v>
      </c>
      <c r="F25287" s="3">
        <v>0.5342824074074074</v>
      </c>
      <c r="G25287" s="6">
        <v>20.5</v>
      </c>
      <c r="H25287" s="6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 t="shared" si="395"/>
        <v>Wednesday</v>
      </c>
      <c r="N25287" t="str">
        <f>IF(ISNUMBER(SEARCH("Chicken",Table1[[#This Row],[pizza_name]])), "Non-veg", "Veg")</f>
        <v>Veg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5112</v>
      </c>
      <c r="F25288" s="3">
        <v>0.5342824074074074</v>
      </c>
      <c r="G25288" s="6">
        <v>20.25</v>
      </c>
      <c r="H25288" s="6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 t="shared" si="395"/>
        <v>Wednesday</v>
      </c>
      <c r="N25288" t="str">
        <f>IF(ISNUMBER(SEARCH("Chicken",Table1[[#This Row],[pizza_name]])), "Non-veg", "Veg")</f>
        <v>Veg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5112</v>
      </c>
      <c r="F25289" s="3">
        <v>0.5342824074074074</v>
      </c>
      <c r="G25289" s="6">
        <v>15.25</v>
      </c>
      <c r="H25289" s="6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 t="shared" si="395"/>
        <v>Wednesday</v>
      </c>
      <c r="N25289" t="str">
        <f>IF(ISNUMBER(SEARCH("Chicken",Table1[[#This Row],[pizza_name]])), "Non-veg", "Veg")</f>
        <v>Veg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5112</v>
      </c>
      <c r="F25290" s="3">
        <v>0.5342824074074074</v>
      </c>
      <c r="G25290" s="6">
        <v>20.75</v>
      </c>
      <c r="H25290" s="6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 t="shared" si="395"/>
        <v>Wednesday</v>
      </c>
      <c r="N25290" t="str">
        <f>IF(ISNUMBER(SEARCH("Chicken",Table1[[#This Row],[pizza_name]])), "Non-veg", "Veg")</f>
        <v>Veg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5112</v>
      </c>
      <c r="F25291" s="3">
        <v>0.5342824074074074</v>
      </c>
      <c r="G25291" s="6">
        <v>20.25</v>
      </c>
      <c r="H25291" s="6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 t="shared" si="395"/>
        <v>Wednesday</v>
      </c>
      <c r="N25291" t="str">
        <f>IF(ISNUMBER(SEARCH("Chicken",Table1[[#This Row],[pizza_name]])), "Non-veg", "Veg")</f>
        <v>Veg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5112</v>
      </c>
      <c r="F25292" s="3">
        <v>0.5342824074074074</v>
      </c>
      <c r="G25292" s="6">
        <v>12</v>
      </c>
      <c r="H25292" s="6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 t="shared" si="395"/>
        <v>Wednesday</v>
      </c>
      <c r="N25292" t="str">
        <f>IF(ISNUMBER(SEARCH("Chicken",Table1[[#This Row],[pizza_name]])), "Non-veg", "Veg")</f>
        <v>Veg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5112</v>
      </c>
      <c r="F25293" s="3">
        <v>0.5342824074074074</v>
      </c>
      <c r="G25293" s="6">
        <v>20.75</v>
      </c>
      <c r="H25293" s="6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 t="shared" si="395"/>
        <v>Wednesday</v>
      </c>
      <c r="N25293" t="str">
        <f>IF(ISNUMBER(SEARCH("Chicken",Table1[[#This Row],[pizza_name]])), "Non-veg", "Veg")</f>
        <v>Non-veg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5112</v>
      </c>
      <c r="F25294" s="3">
        <v>0.5342824074074074</v>
      </c>
      <c r="G25294" s="6">
        <v>20.5</v>
      </c>
      <c r="H25294" s="6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 t="shared" si="395"/>
        <v>Wednesday</v>
      </c>
      <c r="N25294" t="str">
        <f>IF(ISNUMBER(SEARCH("Chicken",Table1[[#This Row],[pizza_name]])), "Non-veg", "Veg")</f>
        <v>Veg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5112</v>
      </c>
      <c r="F25295" s="3">
        <v>0.5342824074074074</v>
      </c>
      <c r="G25295" s="6">
        <v>16</v>
      </c>
      <c r="H25295" s="6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 t="shared" si="395"/>
        <v>Wednesday</v>
      </c>
      <c r="N25295" t="str">
        <f>IF(ISNUMBER(SEARCH("Chicken",Table1[[#This Row],[pizza_name]])), "Non-veg", "Veg")</f>
        <v>Veg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5112</v>
      </c>
      <c r="F25296" s="3">
        <v>0.54262731481481474</v>
      </c>
      <c r="G25296" s="6">
        <v>20.25</v>
      </c>
      <c r="H25296" s="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 t="shared" si="395"/>
        <v>Wednesday</v>
      </c>
      <c r="N25296" t="str">
        <f>IF(ISNUMBER(SEARCH("Chicken",Table1[[#This Row],[pizza_name]])), "Non-veg", "Veg")</f>
        <v>Veg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5112</v>
      </c>
      <c r="F25297" s="3">
        <v>0.54283564814814811</v>
      </c>
      <c r="G25297" s="6">
        <v>16.25</v>
      </c>
      <c r="H25297" s="6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 t="shared" si="395"/>
        <v>Wednesday</v>
      </c>
      <c r="N25297" t="str">
        <f>IF(ISNUMBER(SEARCH("Chicken",Table1[[#This Row],[pizza_name]])), "Non-veg", "Veg")</f>
        <v>Veg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5112</v>
      </c>
      <c r="F25298" s="3">
        <v>0.55185185185185182</v>
      </c>
      <c r="G25298" s="6">
        <v>12</v>
      </c>
      <c r="H25298" s="6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 t="shared" si="395"/>
        <v>Wednesday</v>
      </c>
      <c r="N25298" t="str">
        <f>IF(ISNUMBER(SEARCH("Chicken",Table1[[#This Row],[pizza_name]])), "Non-veg", "Veg")</f>
        <v>Veg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5112</v>
      </c>
      <c r="F25299" s="3">
        <v>0.55495370370370367</v>
      </c>
      <c r="G25299" s="6">
        <v>18.5</v>
      </c>
      <c r="H25299" s="6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 t="shared" si="395"/>
        <v>Wednesday</v>
      </c>
      <c r="N25299" t="str">
        <f>IF(ISNUMBER(SEARCH("Chicken",Table1[[#This Row],[pizza_name]])), "Non-veg", "Veg")</f>
        <v>Veg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5112</v>
      </c>
      <c r="F25300" s="3">
        <v>0.55731481481481482</v>
      </c>
      <c r="G25300" s="6">
        <v>12.5</v>
      </c>
      <c r="H25300" s="6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 t="shared" si="395"/>
        <v>Wednesday</v>
      </c>
      <c r="N25300" t="str">
        <f>IF(ISNUMBER(SEARCH("Chicken",Table1[[#This Row],[pizza_name]])), "Non-veg", "Veg")</f>
        <v>Veg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5112</v>
      </c>
      <c r="F25301" s="3">
        <v>0.59726851851851859</v>
      </c>
      <c r="G25301" s="6">
        <v>12</v>
      </c>
      <c r="H25301" s="6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 t="shared" si="395"/>
        <v>Wednesday</v>
      </c>
      <c r="N25301" t="str">
        <f>IF(ISNUMBER(SEARCH("Chicken",Table1[[#This Row],[pizza_name]])), "Non-veg", "Veg")</f>
        <v>Veg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5112</v>
      </c>
      <c r="F25302" s="3">
        <v>0.59726851851851859</v>
      </c>
      <c r="G25302" s="6">
        <v>16.25</v>
      </c>
      <c r="H25302" s="6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 t="shared" si="395"/>
        <v>Wednesday</v>
      </c>
      <c r="N25302" t="str">
        <f>IF(ISNUMBER(SEARCH("Chicken",Table1[[#This Row],[pizza_name]])), "Non-veg", "Veg")</f>
        <v>Veg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5112</v>
      </c>
      <c r="F25303" s="3">
        <v>0.59726851851851859</v>
      </c>
      <c r="G25303" s="6">
        <v>12.75</v>
      </c>
      <c r="H25303" s="6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 t="shared" si="395"/>
        <v>Wednesday</v>
      </c>
      <c r="N25303" t="str">
        <f>IF(ISNUMBER(SEARCH("Chicken",Table1[[#This Row],[pizza_name]])), "Non-veg", "Veg")</f>
        <v>Non-veg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5112</v>
      </c>
      <c r="F25304" s="3">
        <v>0.60328703703703701</v>
      </c>
      <c r="G25304" s="6">
        <v>23.65</v>
      </c>
      <c r="H25304" s="6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 t="shared" si="395"/>
        <v>Wednesday</v>
      </c>
      <c r="N25304" t="str">
        <f>IF(ISNUMBER(SEARCH("Chicken",Table1[[#This Row],[pizza_name]])), "Non-veg", "Veg")</f>
        <v>Veg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5112</v>
      </c>
      <c r="F25305" s="3">
        <v>0.62524305555555559</v>
      </c>
      <c r="G25305" s="6">
        <v>12.25</v>
      </c>
      <c r="H25305" s="6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 t="shared" si="395"/>
        <v>Wednesday</v>
      </c>
      <c r="N25305" t="str">
        <f>IF(ISNUMBER(SEARCH("Chicken",Table1[[#This Row],[pizza_name]])), "Non-veg", "Veg")</f>
        <v>Veg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5112</v>
      </c>
      <c r="F25306" s="3">
        <v>0.62524305555555559</v>
      </c>
      <c r="G25306" s="6">
        <v>20.75</v>
      </c>
      <c r="H25306" s="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 t="shared" si="395"/>
        <v>Wednesday</v>
      </c>
      <c r="N25306" t="str">
        <f>IF(ISNUMBER(SEARCH("Chicken",Table1[[#This Row],[pizza_name]])), "Non-veg", "Veg")</f>
        <v>Non-veg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5112</v>
      </c>
      <c r="F25307" s="3">
        <v>0.62524305555555559</v>
      </c>
      <c r="G25307" s="6">
        <v>16</v>
      </c>
      <c r="H25307" s="6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 t="shared" si="395"/>
        <v>Wednesday</v>
      </c>
      <c r="N25307" t="str">
        <f>IF(ISNUMBER(SEARCH("Chicken",Table1[[#This Row],[pizza_name]])), "Non-veg", "Veg")</f>
        <v>Veg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5112</v>
      </c>
      <c r="F25308" s="3">
        <v>0.62524305555555559</v>
      </c>
      <c r="G25308" s="6">
        <v>12</v>
      </c>
      <c r="H25308" s="6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 t="shared" si="395"/>
        <v>Wednesday</v>
      </c>
      <c r="N25308" t="str">
        <f>IF(ISNUMBER(SEARCH("Chicken",Table1[[#This Row],[pizza_name]])), "Non-veg", "Veg")</f>
        <v>Veg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5112</v>
      </c>
      <c r="F25309" s="3">
        <v>0.63407407407407412</v>
      </c>
      <c r="G25309" s="6">
        <v>20.75</v>
      </c>
      <c r="H25309" s="6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 t="shared" si="395"/>
        <v>Wednesday</v>
      </c>
      <c r="N25309" t="str">
        <f>IF(ISNUMBER(SEARCH("Chicken",Table1[[#This Row],[pizza_name]])), "Non-veg", "Veg")</f>
        <v>Non-veg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5112</v>
      </c>
      <c r="F25310" s="3">
        <v>0.63812499999999994</v>
      </c>
      <c r="G25310" s="6">
        <v>16.5</v>
      </c>
      <c r="H25310" s="6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 t="shared" si="395"/>
        <v>Wednesday</v>
      </c>
      <c r="N25310" t="str">
        <f>IF(ISNUMBER(SEARCH("Chicken",Table1[[#This Row],[pizza_name]])), "Non-veg", "Veg")</f>
        <v>Veg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5112</v>
      </c>
      <c r="F25311" s="3">
        <v>0.63812499999999994</v>
      </c>
      <c r="G25311" s="6">
        <v>16</v>
      </c>
      <c r="H25311" s="6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 t="shared" si="395"/>
        <v>Wednesday</v>
      </c>
      <c r="N25311" t="str">
        <f>IF(ISNUMBER(SEARCH("Chicken",Table1[[#This Row],[pizza_name]])), "Non-veg", "Veg")</f>
        <v>Veg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5112</v>
      </c>
      <c r="F25312" s="3">
        <v>0.65252314814814816</v>
      </c>
      <c r="G25312" s="6">
        <v>20.75</v>
      </c>
      <c r="H25312" s="6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 t="shared" si="395"/>
        <v>Wednesday</v>
      </c>
      <c r="N25312" t="str">
        <f>IF(ISNUMBER(SEARCH("Chicken",Table1[[#This Row],[pizza_name]])), "Non-veg", "Veg")</f>
        <v>Non-veg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5112</v>
      </c>
      <c r="F25313" s="3">
        <v>0.65252314814814816</v>
      </c>
      <c r="G25313" s="6">
        <v>14.5</v>
      </c>
      <c r="H25313" s="6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 t="shared" si="395"/>
        <v>Wednesday</v>
      </c>
      <c r="N25313" t="str">
        <f>IF(ISNUMBER(SEARCH("Chicken",Table1[[#This Row],[pizza_name]])), "Non-veg", "Veg")</f>
        <v>Veg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5112</v>
      </c>
      <c r="F25314" s="3">
        <v>0.65252314814814816</v>
      </c>
      <c r="G25314" s="6">
        <v>20.25</v>
      </c>
      <c r="H25314" s="6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 t="shared" si="395"/>
        <v>Wednesday</v>
      </c>
      <c r="N25314" t="str">
        <f>IF(ISNUMBER(SEARCH("Chicken",Table1[[#This Row],[pizza_name]])), "Non-veg", "Veg")</f>
        <v>Veg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5112</v>
      </c>
      <c r="F25315" s="3">
        <v>0.65252314814814816</v>
      </c>
      <c r="G25315" s="6">
        <v>16.25</v>
      </c>
      <c r="H25315" s="6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 t="shared" si="395"/>
        <v>Wednesday</v>
      </c>
      <c r="N25315" t="str">
        <f>IF(ISNUMBER(SEARCH("Chicken",Table1[[#This Row],[pizza_name]])), "Non-veg", "Veg")</f>
        <v>Veg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5112</v>
      </c>
      <c r="F25316" s="3">
        <v>0.66090277777777773</v>
      </c>
      <c r="G25316" s="6">
        <v>16.75</v>
      </c>
      <c r="H25316" s="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 t="shared" si="395"/>
        <v>Wednesday</v>
      </c>
      <c r="N25316" t="str">
        <f>IF(ISNUMBER(SEARCH("Chicken",Table1[[#This Row],[pizza_name]])), "Non-veg", "Veg")</f>
        <v>Veg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5112</v>
      </c>
      <c r="F25317" s="3">
        <v>0.66090277777777773</v>
      </c>
      <c r="G25317" s="6">
        <v>12</v>
      </c>
      <c r="H25317" s="6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 t="shared" si="395"/>
        <v>Wednesday</v>
      </c>
      <c r="N25317" t="str">
        <f>IF(ISNUMBER(SEARCH("Chicken",Table1[[#This Row],[pizza_name]])), "Non-veg", "Veg")</f>
        <v>Veg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5112</v>
      </c>
      <c r="F25318" s="3">
        <v>0.68285879629629631</v>
      </c>
      <c r="G25318" s="6">
        <v>20.25</v>
      </c>
      <c r="H25318" s="6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 t="shared" si="395"/>
        <v>Wednesday</v>
      </c>
      <c r="N25318" t="str">
        <f>IF(ISNUMBER(SEARCH("Chicken",Table1[[#This Row],[pizza_name]])), "Non-veg", "Veg")</f>
        <v>Veg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5112</v>
      </c>
      <c r="F25319" s="3">
        <v>0.68285879629629631</v>
      </c>
      <c r="G25319" s="6">
        <v>12</v>
      </c>
      <c r="H25319" s="6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 t="shared" si="395"/>
        <v>Wednesday</v>
      </c>
      <c r="N25319" t="str">
        <f>IF(ISNUMBER(SEARCH("Chicken",Table1[[#This Row],[pizza_name]])), "Non-veg", "Veg")</f>
        <v>Veg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5112</v>
      </c>
      <c r="F25320" s="3">
        <v>0.70030092592592597</v>
      </c>
      <c r="G25320" s="6">
        <v>12</v>
      </c>
      <c r="H25320" s="6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 t="shared" si="395"/>
        <v>Wednesday</v>
      </c>
      <c r="N25320" t="str">
        <f>IF(ISNUMBER(SEARCH("Chicken",Table1[[#This Row],[pizza_name]])), "Non-veg", "Veg")</f>
        <v>Veg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5112</v>
      </c>
      <c r="F25321" s="3">
        <v>0.70030092592592597</v>
      </c>
      <c r="G25321" s="6">
        <v>16.5</v>
      </c>
      <c r="H25321" s="6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 t="shared" si="395"/>
        <v>Wednesday</v>
      </c>
      <c r="N25321" t="str">
        <f>IF(ISNUMBER(SEARCH("Chicken",Table1[[#This Row],[pizza_name]])), "Non-veg", "Veg")</f>
        <v>Veg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5112</v>
      </c>
      <c r="F25322" s="3">
        <v>0.70030092592592597</v>
      </c>
      <c r="G25322" s="6">
        <v>10.5</v>
      </c>
      <c r="H25322" s="6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 t="shared" si="395"/>
        <v>Wednesday</v>
      </c>
      <c r="N25322" t="str">
        <f>IF(ISNUMBER(SEARCH("Chicken",Table1[[#This Row],[pizza_name]])), "Non-veg", "Veg")</f>
        <v>Veg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5112</v>
      </c>
      <c r="F25323" s="3">
        <v>0.71190972222222226</v>
      </c>
      <c r="G25323" s="6">
        <v>17.5</v>
      </c>
      <c r="H25323" s="6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 t="shared" si="395"/>
        <v>Wednesday</v>
      </c>
      <c r="N25323" t="str">
        <f>IF(ISNUMBER(SEARCH("Chicken",Table1[[#This Row],[pizza_name]])), "Non-veg", "Veg")</f>
        <v>Veg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5112</v>
      </c>
      <c r="F25324" s="3">
        <v>0.71190972222222226</v>
      </c>
      <c r="G25324" s="6">
        <v>16.5</v>
      </c>
      <c r="H25324" s="6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 t="shared" si="395"/>
        <v>Wednesday</v>
      </c>
      <c r="N25324" t="str">
        <f>IF(ISNUMBER(SEARCH("Chicken",Table1[[#This Row],[pizza_name]])), "Non-veg", "Veg")</f>
        <v>Veg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5112</v>
      </c>
      <c r="F25325" s="3">
        <v>0.71190972222222226</v>
      </c>
      <c r="G25325" s="6">
        <v>25.5</v>
      </c>
      <c r="H25325" s="6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 t="shared" si="395"/>
        <v>Wednesday</v>
      </c>
      <c r="N25325" t="str">
        <f>IF(ISNUMBER(SEARCH("Chicken",Table1[[#This Row],[pizza_name]])), "Non-veg", "Veg")</f>
        <v>Veg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5112</v>
      </c>
      <c r="F25326" s="3">
        <v>0.71841435185185187</v>
      </c>
      <c r="G25326" s="6">
        <v>18.5</v>
      </c>
      <c r="H25326" s="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 t="shared" si="395"/>
        <v>Wednesday</v>
      </c>
      <c r="N25326" t="str">
        <f>IF(ISNUMBER(SEARCH("Chicken",Table1[[#This Row],[pizza_name]])), "Non-veg", "Veg")</f>
        <v>Veg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5112</v>
      </c>
      <c r="F25327" s="3">
        <v>0.72461805555555558</v>
      </c>
      <c r="G25327" s="6">
        <v>20.75</v>
      </c>
      <c r="H25327" s="6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 t="shared" si="395"/>
        <v>Wednesday</v>
      </c>
      <c r="N25327" t="str">
        <f>IF(ISNUMBER(SEARCH("Chicken",Table1[[#This Row],[pizza_name]])), "Non-veg", "Veg")</f>
        <v>Veg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5112</v>
      </c>
      <c r="F25328" s="3">
        <v>0.72668981481481476</v>
      </c>
      <c r="G25328" s="6">
        <v>12</v>
      </c>
      <c r="H25328" s="6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 t="shared" si="395"/>
        <v>Wednesday</v>
      </c>
      <c r="N25328" t="str">
        <f>IF(ISNUMBER(SEARCH("Chicken",Table1[[#This Row],[pizza_name]])), "Non-veg", "Veg")</f>
        <v>Veg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5112</v>
      </c>
      <c r="F25329" s="3">
        <v>0.73673611111111104</v>
      </c>
      <c r="G25329" s="6">
        <v>20.25</v>
      </c>
      <c r="H25329" s="6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 t="shared" si="395"/>
        <v>Wednesday</v>
      </c>
      <c r="N25329" t="str">
        <f>IF(ISNUMBER(SEARCH("Chicken",Table1[[#This Row],[pizza_name]])), "Non-veg", "Veg")</f>
        <v>Veg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5112</v>
      </c>
      <c r="F25330" s="3">
        <v>0.75241898148148145</v>
      </c>
      <c r="G25330" s="6">
        <v>12.5</v>
      </c>
      <c r="H25330" s="6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 t="shared" si="395"/>
        <v>Wednesday</v>
      </c>
      <c r="N25330" t="str">
        <f>IF(ISNUMBER(SEARCH("Chicken",Table1[[#This Row],[pizza_name]])), "Non-veg", "Veg")</f>
        <v>Veg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5112</v>
      </c>
      <c r="F25331" s="3">
        <v>0.75951388888888882</v>
      </c>
      <c r="G25331" s="6">
        <v>16.5</v>
      </c>
      <c r="H25331" s="6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 t="shared" si="395"/>
        <v>Wednesday</v>
      </c>
      <c r="N25331" t="str">
        <f>IF(ISNUMBER(SEARCH("Chicken",Table1[[#This Row],[pizza_name]])), "Non-veg", "Veg")</f>
        <v>Veg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5112</v>
      </c>
      <c r="F25332" s="3">
        <v>0.75951388888888882</v>
      </c>
      <c r="G25332" s="6">
        <v>20.25</v>
      </c>
      <c r="H25332" s="6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 t="shared" si="395"/>
        <v>Wednesday</v>
      </c>
      <c r="N25332" t="str">
        <f>IF(ISNUMBER(SEARCH("Chicken",Table1[[#This Row],[pizza_name]])), "Non-veg", "Veg")</f>
        <v>Veg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5112</v>
      </c>
      <c r="F25333" s="3">
        <v>0.76700231481481485</v>
      </c>
      <c r="G25333" s="6">
        <v>12</v>
      </c>
      <c r="H25333" s="6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 t="shared" si="395"/>
        <v>Wednesday</v>
      </c>
      <c r="N25333" t="str">
        <f>IF(ISNUMBER(SEARCH("Chicken",Table1[[#This Row],[pizza_name]])), "Non-veg", "Veg")</f>
        <v>Veg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5112</v>
      </c>
      <c r="F25334" s="3">
        <v>0.76700231481481485</v>
      </c>
      <c r="G25334" s="6">
        <v>18.5</v>
      </c>
      <c r="H25334" s="6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 t="shared" si="395"/>
        <v>Wednesday</v>
      </c>
      <c r="N25334" t="str">
        <f>IF(ISNUMBER(SEARCH("Chicken",Table1[[#This Row],[pizza_name]])), "Non-veg", "Veg")</f>
        <v>Veg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5112</v>
      </c>
      <c r="F25335" s="3">
        <v>0.76700231481481485</v>
      </c>
      <c r="G25335" s="6">
        <v>12.75</v>
      </c>
      <c r="H25335" s="6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 t="shared" si="395"/>
        <v>Wednesday</v>
      </c>
      <c r="N25335" t="str">
        <f>IF(ISNUMBER(SEARCH("Chicken",Table1[[#This Row],[pizza_name]])), "Non-veg", "Veg")</f>
        <v>Veg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5112</v>
      </c>
      <c r="F25336" s="3">
        <v>0.76700231481481485</v>
      </c>
      <c r="G25336" s="6">
        <v>16</v>
      </c>
      <c r="H25336" s="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 t="shared" si="395"/>
        <v>Wednesday</v>
      </c>
      <c r="N25336" t="str">
        <f>IF(ISNUMBER(SEARCH("Chicken",Table1[[#This Row],[pizza_name]])), "Non-veg", "Veg")</f>
        <v>Veg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5112</v>
      </c>
      <c r="F25337" s="3">
        <v>0.7699421296296296</v>
      </c>
      <c r="G25337" s="6">
        <v>20.25</v>
      </c>
      <c r="H25337" s="6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 t="shared" si="395"/>
        <v>Wednesday</v>
      </c>
      <c r="N25337" t="str">
        <f>IF(ISNUMBER(SEARCH("Chicken",Table1[[#This Row],[pizza_name]])), "Non-veg", "Veg")</f>
        <v>Veg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5112</v>
      </c>
      <c r="F25338" s="3">
        <v>0.7699421296296296</v>
      </c>
      <c r="G25338" s="6">
        <v>12.5</v>
      </c>
      <c r="H25338" s="6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 t="shared" si="395"/>
        <v>Wednesday</v>
      </c>
      <c r="N25338" t="str">
        <f>IF(ISNUMBER(SEARCH("Chicken",Table1[[#This Row],[pizza_name]])), "Non-veg", "Veg")</f>
        <v>Veg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5112</v>
      </c>
      <c r="F25339" s="3">
        <v>0.77327546296296301</v>
      </c>
      <c r="G25339" s="6">
        <v>17.5</v>
      </c>
      <c r="H25339" s="6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 t="shared" si="395"/>
        <v>Wednesday</v>
      </c>
      <c r="N25339" t="str">
        <f>IF(ISNUMBER(SEARCH("Chicken",Table1[[#This Row],[pizza_name]])), "Non-veg", "Veg")</f>
        <v>Veg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5112</v>
      </c>
      <c r="F25340" s="3">
        <v>0.77327546296296301</v>
      </c>
      <c r="G25340" s="6">
        <v>20.75</v>
      </c>
      <c r="H25340" s="6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 t="shared" si="395"/>
        <v>Wednesday</v>
      </c>
      <c r="N25340" t="str">
        <f>IF(ISNUMBER(SEARCH("Chicken",Table1[[#This Row],[pizza_name]])), "Non-veg", "Veg")</f>
        <v>Veg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5112</v>
      </c>
      <c r="F25341" s="3">
        <v>0.79120370370370363</v>
      </c>
      <c r="G25341" s="6">
        <v>20.75</v>
      </c>
      <c r="H25341" s="6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 t="shared" si="395"/>
        <v>Wednesday</v>
      </c>
      <c r="N25341" t="str">
        <f>IF(ISNUMBER(SEARCH("Chicken",Table1[[#This Row],[pizza_name]])), "Non-veg", "Veg")</f>
        <v>Non-veg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5112</v>
      </c>
      <c r="F25342" s="3">
        <v>0.79120370370370363</v>
      </c>
      <c r="G25342" s="6">
        <v>10.5</v>
      </c>
      <c r="H25342" s="6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 t="shared" si="395"/>
        <v>Wednesday</v>
      </c>
      <c r="N25342" t="str">
        <f>IF(ISNUMBER(SEARCH("Chicken",Table1[[#This Row],[pizza_name]])), "Non-veg", "Veg")</f>
        <v>Veg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5112</v>
      </c>
      <c r="F25343" s="3">
        <v>0.79120370370370363</v>
      </c>
      <c r="G25343" s="6">
        <v>16.25</v>
      </c>
      <c r="H25343" s="6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 t="shared" si="395"/>
        <v>Wednesday</v>
      </c>
      <c r="N25343" t="str">
        <f>IF(ISNUMBER(SEARCH("Chicken",Table1[[#This Row],[pizza_name]])), "Non-veg", "Veg")</f>
        <v>Veg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5112</v>
      </c>
      <c r="F25344" s="3">
        <v>0.79120370370370363</v>
      </c>
      <c r="G25344" s="6">
        <v>20.75</v>
      </c>
      <c r="H25344" s="6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 t="shared" si="395"/>
        <v>Wednesday</v>
      </c>
      <c r="N25344" t="str">
        <f>IF(ISNUMBER(SEARCH("Chicken",Table1[[#This Row],[pizza_name]])), "Non-veg", "Veg")</f>
        <v>Non-veg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5112</v>
      </c>
      <c r="F25345" s="3">
        <v>0.81761574074074073</v>
      </c>
      <c r="G25345" s="6">
        <v>23.65</v>
      </c>
      <c r="H25345" s="6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 t="shared" si="395"/>
        <v>Wednesday</v>
      </c>
      <c r="N25345" t="str">
        <f>IF(ISNUMBER(SEARCH("Chicken",Table1[[#This Row],[pizza_name]])), "Non-veg", "Veg")</f>
        <v>Veg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5112</v>
      </c>
      <c r="F25346" s="3">
        <v>0.81761574074074073</v>
      </c>
      <c r="G25346" s="6">
        <v>13.25</v>
      </c>
      <c r="H25346" s="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 t="shared" ref="M25346:M25409" si="396">CHOOSE(WEEKDAY(TEXT(E25346, "dd-mm-yyyy")), "Sunday", "Monday", "Tuesday", "Wednesday", "Thursday", "Friday", "Saturday")</f>
        <v>Wednesday</v>
      </c>
      <c r="N25346" t="str">
        <f>IF(ISNUMBER(SEARCH("Chicken",Table1[[#This Row],[pizza_name]])), "Non-veg", "Veg")</f>
        <v>Veg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5112</v>
      </c>
      <c r="F25347" s="3">
        <v>0.81761574074074073</v>
      </c>
      <c r="G25347" s="6">
        <v>11</v>
      </c>
      <c r="H25347" s="6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 t="shared" si="396"/>
        <v>Wednesday</v>
      </c>
      <c r="N25347" t="str">
        <f>IF(ISNUMBER(SEARCH("Chicken",Table1[[#This Row],[pizza_name]])), "Non-veg", "Veg")</f>
        <v>Veg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5112</v>
      </c>
      <c r="F25348" s="3">
        <v>0.81761574074074073</v>
      </c>
      <c r="G25348" s="6">
        <v>16.75</v>
      </c>
      <c r="H25348" s="6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 t="shared" si="396"/>
        <v>Wednesday</v>
      </c>
      <c r="N25348" t="str">
        <f>IF(ISNUMBER(SEARCH("Chicken",Table1[[#This Row],[pizza_name]])), "Non-veg", "Veg")</f>
        <v>Non-veg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5112</v>
      </c>
      <c r="F25349" s="3">
        <v>0.8241087962962963</v>
      </c>
      <c r="G25349" s="6">
        <v>20.5</v>
      </c>
      <c r="H25349" s="6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 t="shared" si="396"/>
        <v>Wednesday</v>
      </c>
      <c r="N25349" t="str">
        <f>IF(ISNUMBER(SEARCH("Chicken",Table1[[#This Row],[pizza_name]])), "Non-veg", "Veg")</f>
        <v>Veg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5112</v>
      </c>
      <c r="F25350" s="3">
        <v>0.8241087962962963</v>
      </c>
      <c r="G25350" s="6">
        <v>12</v>
      </c>
      <c r="H25350" s="6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 t="shared" si="396"/>
        <v>Wednesday</v>
      </c>
      <c r="N25350" t="str">
        <f>IF(ISNUMBER(SEARCH("Chicken",Table1[[#This Row],[pizza_name]])), "Non-veg", "Veg")</f>
        <v>Veg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5112</v>
      </c>
      <c r="F25351" s="3">
        <v>0.8241087962962963</v>
      </c>
      <c r="G25351" s="6">
        <v>11</v>
      </c>
      <c r="H25351" s="6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 t="shared" si="396"/>
        <v>Wednesday</v>
      </c>
      <c r="N25351" t="str">
        <f>IF(ISNUMBER(SEARCH("Chicken",Table1[[#This Row],[pizza_name]])), "Non-veg", "Veg")</f>
        <v>Veg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5112</v>
      </c>
      <c r="F25352" s="3">
        <v>0.8241087962962963</v>
      </c>
      <c r="G25352" s="6">
        <v>16.5</v>
      </c>
      <c r="H25352" s="6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 t="shared" si="396"/>
        <v>Wednesday</v>
      </c>
      <c r="N25352" t="str">
        <f>IF(ISNUMBER(SEARCH("Chicken",Table1[[#This Row],[pizza_name]])), "Non-veg", "Veg")</f>
        <v>Veg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5112</v>
      </c>
      <c r="F25353" s="3">
        <v>0.83391203703703709</v>
      </c>
      <c r="G25353" s="6">
        <v>12.5</v>
      </c>
      <c r="H25353" s="6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 t="shared" si="396"/>
        <v>Wednesday</v>
      </c>
      <c r="N25353" t="str">
        <f>IF(ISNUMBER(SEARCH("Chicken",Table1[[#This Row],[pizza_name]])), "Non-veg", "Veg")</f>
        <v>Veg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5112</v>
      </c>
      <c r="F25354" s="3">
        <v>0.83526620370370364</v>
      </c>
      <c r="G25354" s="6">
        <v>16.25</v>
      </c>
      <c r="H25354" s="6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 t="shared" si="396"/>
        <v>Wednesday</v>
      </c>
      <c r="N25354" t="str">
        <f>IF(ISNUMBER(SEARCH("Chicken",Table1[[#This Row],[pizza_name]])), "Non-veg", "Veg")</f>
        <v>Veg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5112</v>
      </c>
      <c r="F25355" s="3">
        <v>0.83526620370370364</v>
      </c>
      <c r="G25355" s="6">
        <v>20.75</v>
      </c>
      <c r="H25355" s="6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 t="shared" si="396"/>
        <v>Wednesday</v>
      </c>
      <c r="N25355" t="str">
        <f>IF(ISNUMBER(SEARCH("Chicken",Table1[[#This Row],[pizza_name]])), "Non-veg", "Veg")</f>
        <v>Non-veg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5112</v>
      </c>
      <c r="F25356" s="3">
        <v>0.83820601851851861</v>
      </c>
      <c r="G25356" s="6">
        <v>9.75</v>
      </c>
      <c r="H25356" s="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 t="shared" si="396"/>
        <v>Wednesday</v>
      </c>
      <c r="N25356" t="str">
        <f>IF(ISNUMBER(SEARCH("Chicken",Table1[[#This Row],[pizza_name]])), "Non-veg", "Veg")</f>
        <v>Veg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5112</v>
      </c>
      <c r="F25357" s="3">
        <v>0.83820601851851861</v>
      </c>
      <c r="G25357" s="6">
        <v>20.75</v>
      </c>
      <c r="H25357" s="6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 t="shared" si="396"/>
        <v>Wednesday</v>
      </c>
      <c r="N25357" t="str">
        <f>IF(ISNUMBER(SEARCH("Chicken",Table1[[#This Row],[pizza_name]])), "Non-veg", "Veg")</f>
        <v>Veg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5112</v>
      </c>
      <c r="F25358" s="3">
        <v>0.8383449074074073</v>
      </c>
      <c r="G25358" s="6">
        <v>17.95</v>
      </c>
      <c r="H25358" s="6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 t="shared" si="396"/>
        <v>Wednesday</v>
      </c>
      <c r="N25358" t="str">
        <f>IF(ISNUMBER(SEARCH("Chicken",Table1[[#This Row],[pizza_name]])), "Non-veg", "Veg")</f>
        <v>Veg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5112</v>
      </c>
      <c r="F25359" s="3">
        <v>0.8383449074074073</v>
      </c>
      <c r="G25359" s="6">
        <v>16.25</v>
      </c>
      <c r="H25359" s="6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 t="shared" si="396"/>
        <v>Wednesday</v>
      </c>
      <c r="N25359" t="str">
        <f>IF(ISNUMBER(SEARCH("Chicken",Table1[[#This Row],[pizza_name]])), "Non-veg", "Veg")</f>
        <v>Veg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5112</v>
      </c>
      <c r="F25360" s="3">
        <v>0.83886574074074083</v>
      </c>
      <c r="G25360" s="6">
        <v>12</v>
      </c>
      <c r="H25360" s="6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 t="shared" si="396"/>
        <v>Wednesday</v>
      </c>
      <c r="N25360" t="str">
        <f>IF(ISNUMBER(SEARCH("Chicken",Table1[[#This Row],[pizza_name]])), "Non-veg", "Veg")</f>
        <v>Veg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5112</v>
      </c>
      <c r="F25361" s="3">
        <v>0.83886574074074083</v>
      </c>
      <c r="G25361" s="6">
        <v>12.5</v>
      </c>
      <c r="H25361" s="6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 t="shared" si="396"/>
        <v>Wednesday</v>
      </c>
      <c r="N25361" t="str">
        <f>IF(ISNUMBER(SEARCH("Chicken",Table1[[#This Row],[pizza_name]])), "Non-veg", "Veg")</f>
        <v>Veg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5112</v>
      </c>
      <c r="F25362" s="3">
        <v>0.85203703703703704</v>
      </c>
      <c r="G25362" s="6">
        <v>20.75</v>
      </c>
      <c r="H25362" s="6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 t="shared" si="396"/>
        <v>Wednesday</v>
      </c>
      <c r="N25362" t="str">
        <f>IF(ISNUMBER(SEARCH("Chicken",Table1[[#This Row],[pizza_name]])), "Non-veg", "Veg")</f>
        <v>Non-veg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5112</v>
      </c>
      <c r="F25363" s="3">
        <v>0.85203703703703704</v>
      </c>
      <c r="G25363" s="6">
        <v>16.75</v>
      </c>
      <c r="H25363" s="6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 t="shared" si="396"/>
        <v>Wednesday</v>
      </c>
      <c r="N25363" t="str">
        <f>IF(ISNUMBER(SEARCH("Chicken",Table1[[#This Row],[pizza_name]])), "Non-veg", "Veg")</f>
        <v>Non-veg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5112</v>
      </c>
      <c r="F25364" s="3">
        <v>0.85203703703703704</v>
      </c>
      <c r="G25364" s="6">
        <v>12</v>
      </c>
      <c r="H25364" s="6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 t="shared" si="396"/>
        <v>Wednesday</v>
      </c>
      <c r="N25364" t="str">
        <f>IF(ISNUMBER(SEARCH("Chicken",Table1[[#This Row],[pizza_name]])), "Non-veg", "Veg")</f>
        <v>Veg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5112</v>
      </c>
      <c r="F25365" s="3">
        <v>0.85203703703703704</v>
      </c>
      <c r="G25365" s="6">
        <v>16</v>
      </c>
      <c r="H25365" s="6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 t="shared" si="396"/>
        <v>Wednesday</v>
      </c>
      <c r="N25365" t="str">
        <f>IF(ISNUMBER(SEARCH("Chicken",Table1[[#This Row],[pizza_name]])), "Non-veg", "Veg")</f>
        <v>Veg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5112</v>
      </c>
      <c r="F25366" s="3">
        <v>0.86444444444444446</v>
      </c>
      <c r="G25366" s="6">
        <v>16</v>
      </c>
      <c r="H25366" s="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 t="shared" si="396"/>
        <v>Wednesday</v>
      </c>
      <c r="N25366" t="str">
        <f>IF(ISNUMBER(SEARCH("Chicken",Table1[[#This Row],[pizza_name]])), "Non-veg", "Veg")</f>
        <v>Veg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5112</v>
      </c>
      <c r="F25367" s="3">
        <v>0.89326388888888886</v>
      </c>
      <c r="G25367" s="6">
        <v>16.75</v>
      </c>
      <c r="H25367" s="6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 t="shared" si="396"/>
        <v>Wednesday</v>
      </c>
      <c r="N25367" t="str">
        <f>IF(ISNUMBER(SEARCH("Chicken",Table1[[#This Row],[pizza_name]])), "Non-veg", "Veg")</f>
        <v>Non-veg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5112</v>
      </c>
      <c r="F25368" s="3">
        <v>0.89326388888888886</v>
      </c>
      <c r="G25368" s="6">
        <v>12</v>
      </c>
      <c r="H25368" s="6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 t="shared" si="396"/>
        <v>Wednesday</v>
      </c>
      <c r="N25368" t="str">
        <f>IF(ISNUMBER(SEARCH("Chicken",Table1[[#This Row],[pizza_name]])), "Non-veg", "Veg")</f>
        <v>Veg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5112</v>
      </c>
      <c r="F25369" s="3">
        <v>0.89326388888888886</v>
      </c>
      <c r="G25369" s="6">
        <v>12</v>
      </c>
      <c r="H25369" s="6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 t="shared" si="396"/>
        <v>Wednesday</v>
      </c>
      <c r="N25369" t="str">
        <f>IF(ISNUMBER(SEARCH("Chicken",Table1[[#This Row],[pizza_name]])), "Non-veg", "Veg")</f>
        <v>Veg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5112</v>
      </c>
      <c r="F25370" s="3">
        <v>0.89326388888888886</v>
      </c>
      <c r="G25370" s="6">
        <v>20.75</v>
      </c>
      <c r="H25370" s="6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 t="shared" si="396"/>
        <v>Wednesday</v>
      </c>
      <c r="N25370" t="str">
        <f>IF(ISNUMBER(SEARCH("Chicken",Table1[[#This Row],[pizza_name]])), "Non-veg", "Veg")</f>
        <v>Non-veg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5113</v>
      </c>
      <c r="F25371" s="3">
        <v>0.48291666666666666</v>
      </c>
      <c r="G25371" s="6">
        <v>20.5</v>
      </c>
      <c r="H25371" s="6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 t="shared" si="396"/>
        <v>Thursday</v>
      </c>
      <c r="N25371" t="str">
        <f>IF(ISNUMBER(SEARCH("Chicken",Table1[[#This Row],[pizza_name]])), "Non-veg", "Veg")</f>
        <v>Veg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5113</v>
      </c>
      <c r="F25372" s="3">
        <v>0.48291666666666666</v>
      </c>
      <c r="G25372" s="6">
        <v>16</v>
      </c>
      <c r="H25372" s="6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 t="shared" si="396"/>
        <v>Thursday</v>
      </c>
      <c r="N25372" t="str">
        <f>IF(ISNUMBER(SEARCH("Chicken",Table1[[#This Row],[pizza_name]])), "Non-veg", "Veg")</f>
        <v>Veg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5113</v>
      </c>
      <c r="F25373" s="3">
        <v>0.48291666666666666</v>
      </c>
      <c r="G25373" s="6">
        <v>20.75</v>
      </c>
      <c r="H25373" s="6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 t="shared" si="396"/>
        <v>Thursday</v>
      </c>
      <c r="N25373" t="str">
        <f>IF(ISNUMBER(SEARCH("Chicken",Table1[[#This Row],[pizza_name]])), "Non-veg", "Veg")</f>
        <v>Veg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5113</v>
      </c>
      <c r="F25374" s="3">
        <v>0.48428240740740741</v>
      </c>
      <c r="G25374" s="6">
        <v>18.5</v>
      </c>
      <c r="H25374" s="6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 t="shared" si="396"/>
        <v>Thursday</v>
      </c>
      <c r="N25374" t="str">
        <f>IF(ISNUMBER(SEARCH("Chicken",Table1[[#This Row],[pizza_name]])), "Non-veg", "Veg")</f>
        <v>Veg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5113</v>
      </c>
      <c r="F25375" s="3">
        <v>0.48428240740740741</v>
      </c>
      <c r="G25375" s="6">
        <v>16.5</v>
      </c>
      <c r="H25375" s="6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 t="shared" si="396"/>
        <v>Thursday</v>
      </c>
      <c r="N25375" t="str">
        <f>IF(ISNUMBER(SEARCH("Chicken",Table1[[#This Row],[pizza_name]])), "Non-veg", "Veg")</f>
        <v>Veg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5113</v>
      </c>
      <c r="F25376" s="3">
        <v>0.50836805555555553</v>
      </c>
      <c r="G25376" s="6">
        <v>16</v>
      </c>
      <c r="H25376" s="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 t="shared" si="396"/>
        <v>Thursday</v>
      </c>
      <c r="N25376" t="str">
        <f>IF(ISNUMBER(SEARCH("Chicken",Table1[[#This Row],[pizza_name]])), "Non-veg", "Veg")</f>
        <v>Veg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5113</v>
      </c>
      <c r="F25377" s="3">
        <v>0.50836805555555553</v>
      </c>
      <c r="G25377" s="6">
        <v>12.5</v>
      </c>
      <c r="H25377" s="6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 t="shared" si="396"/>
        <v>Thursday</v>
      </c>
      <c r="N25377" t="str">
        <f>IF(ISNUMBER(SEARCH("Chicken",Table1[[#This Row],[pizza_name]])), "Non-veg", "Veg")</f>
        <v>Veg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5113</v>
      </c>
      <c r="F25378" s="3">
        <v>0.5085763888888889</v>
      </c>
      <c r="G25378" s="6">
        <v>12</v>
      </c>
      <c r="H25378" s="6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 t="shared" si="396"/>
        <v>Thursday</v>
      </c>
      <c r="N25378" t="str">
        <f>IF(ISNUMBER(SEARCH("Chicken",Table1[[#This Row],[pizza_name]])), "Non-veg", "Veg")</f>
        <v>Veg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5113</v>
      </c>
      <c r="F25379" s="3">
        <v>0.5085763888888889</v>
      </c>
      <c r="G25379" s="6">
        <v>16.5</v>
      </c>
      <c r="H25379" s="6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 t="shared" si="396"/>
        <v>Thursday</v>
      </c>
      <c r="N25379" t="str">
        <f>IF(ISNUMBER(SEARCH("Chicken",Table1[[#This Row],[pizza_name]])), "Non-veg", "Veg")</f>
        <v>Veg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5113</v>
      </c>
      <c r="F25380" s="3">
        <v>0.51045138888888886</v>
      </c>
      <c r="G25380" s="6">
        <v>16.75</v>
      </c>
      <c r="H25380" s="6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 t="shared" si="396"/>
        <v>Thursday</v>
      </c>
      <c r="N25380" t="str">
        <f>IF(ISNUMBER(SEARCH("Chicken",Table1[[#This Row],[pizza_name]])), "Non-veg", "Veg")</f>
        <v>Non-veg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5113</v>
      </c>
      <c r="F25381" s="3">
        <v>0.51045138888888886</v>
      </c>
      <c r="G25381" s="6">
        <v>11</v>
      </c>
      <c r="H25381" s="6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 t="shared" si="396"/>
        <v>Thursday</v>
      </c>
      <c r="N25381" t="str">
        <f>IF(ISNUMBER(SEARCH("Chicken",Table1[[#This Row],[pizza_name]])), "Non-veg", "Veg")</f>
        <v>Veg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5113</v>
      </c>
      <c r="F25382" s="3">
        <v>0.51045138888888886</v>
      </c>
      <c r="G25382" s="6">
        <v>20.25</v>
      </c>
      <c r="H25382" s="6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 t="shared" si="396"/>
        <v>Thursday</v>
      </c>
      <c r="N25382" t="str">
        <f>IF(ISNUMBER(SEARCH("Chicken",Table1[[#This Row],[pizza_name]])), "Non-veg", "Veg")</f>
        <v>Veg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5113</v>
      </c>
      <c r="F25383" s="3">
        <v>0.5117708333333334</v>
      </c>
      <c r="G25383" s="6">
        <v>20.75</v>
      </c>
      <c r="H25383" s="6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 t="shared" si="396"/>
        <v>Thursday</v>
      </c>
      <c r="N25383" t="str">
        <f>IF(ISNUMBER(SEARCH("Chicken",Table1[[#This Row],[pizza_name]])), "Non-veg", "Veg")</f>
        <v>Non-veg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5113</v>
      </c>
      <c r="F25384" s="3">
        <v>0.52611111111111108</v>
      </c>
      <c r="G25384" s="6">
        <v>12</v>
      </c>
      <c r="H25384" s="6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 t="shared" si="396"/>
        <v>Thursday</v>
      </c>
      <c r="N25384" t="str">
        <f>IF(ISNUMBER(SEARCH("Chicken",Table1[[#This Row],[pizza_name]])), "Non-veg", "Veg")</f>
        <v>Veg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5113</v>
      </c>
      <c r="F25385" s="3">
        <v>0.52611111111111108</v>
      </c>
      <c r="G25385" s="6">
        <v>12</v>
      </c>
      <c r="H25385" s="6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 t="shared" si="396"/>
        <v>Thursday</v>
      </c>
      <c r="N25385" t="str">
        <f>IF(ISNUMBER(SEARCH("Chicken",Table1[[#This Row],[pizza_name]])), "Non-veg", "Veg")</f>
        <v>Veg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5113</v>
      </c>
      <c r="F25386" s="3">
        <v>0.52614583333333331</v>
      </c>
      <c r="G25386" s="6">
        <v>9.75</v>
      </c>
      <c r="H25386" s="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 t="shared" si="396"/>
        <v>Thursday</v>
      </c>
      <c r="N25386" t="str">
        <f>IF(ISNUMBER(SEARCH("Chicken",Table1[[#This Row],[pizza_name]])), "Non-veg", "Veg")</f>
        <v>Veg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5113</v>
      </c>
      <c r="F25387" s="3">
        <v>0.52748842592592593</v>
      </c>
      <c r="G25387" s="6">
        <v>20.75</v>
      </c>
      <c r="H25387" s="6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 t="shared" si="396"/>
        <v>Thursday</v>
      </c>
      <c r="N25387" t="str">
        <f>IF(ISNUMBER(SEARCH("Chicken",Table1[[#This Row],[pizza_name]])), "Non-veg", "Veg")</f>
        <v>Non-veg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5113</v>
      </c>
      <c r="F25388" s="3">
        <v>0.5284375</v>
      </c>
      <c r="G25388" s="6">
        <v>12.75</v>
      </c>
      <c r="H25388" s="6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 t="shared" si="396"/>
        <v>Thursday</v>
      </c>
      <c r="N25388" t="str">
        <f>IF(ISNUMBER(SEARCH("Chicken",Table1[[#This Row],[pizza_name]])), "Non-veg", "Veg")</f>
        <v>Non-veg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5113</v>
      </c>
      <c r="F25389" s="3">
        <v>0.5284375</v>
      </c>
      <c r="G25389" s="6">
        <v>12</v>
      </c>
      <c r="H25389" s="6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 t="shared" si="396"/>
        <v>Thursday</v>
      </c>
      <c r="N25389" t="str">
        <f>IF(ISNUMBER(SEARCH("Chicken",Table1[[#This Row],[pizza_name]])), "Non-veg", "Veg")</f>
        <v>Veg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5113</v>
      </c>
      <c r="F25390" s="3">
        <v>0.5284375</v>
      </c>
      <c r="G25390" s="6">
        <v>12.5</v>
      </c>
      <c r="H25390" s="6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 t="shared" si="396"/>
        <v>Thursday</v>
      </c>
      <c r="N25390" t="str">
        <f>IF(ISNUMBER(SEARCH("Chicken",Table1[[#This Row],[pizza_name]])), "Non-veg", "Veg")</f>
        <v>Veg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5113</v>
      </c>
      <c r="F25391" s="3">
        <v>0.52849537037037042</v>
      </c>
      <c r="G25391" s="6">
        <v>12</v>
      </c>
      <c r="H25391" s="6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 t="shared" si="396"/>
        <v>Thursday</v>
      </c>
      <c r="N25391" t="str">
        <f>IF(ISNUMBER(SEARCH("Chicken",Table1[[#This Row],[pizza_name]])), "Non-veg", "Veg")</f>
        <v>Veg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5113</v>
      </c>
      <c r="F25392" s="3">
        <v>0.52849537037037042</v>
      </c>
      <c r="G25392" s="6">
        <v>11</v>
      </c>
      <c r="H25392" s="6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 t="shared" si="396"/>
        <v>Thursday</v>
      </c>
      <c r="N25392" t="str">
        <f>IF(ISNUMBER(SEARCH("Chicken",Table1[[#This Row],[pizza_name]])), "Non-veg", "Veg")</f>
        <v>Veg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5113</v>
      </c>
      <c r="F25393" s="3">
        <v>0.52849537037037042</v>
      </c>
      <c r="G25393" s="6">
        <v>12.5</v>
      </c>
      <c r="H25393" s="6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 t="shared" si="396"/>
        <v>Thursday</v>
      </c>
      <c r="N25393" t="str">
        <f>IF(ISNUMBER(SEARCH("Chicken",Table1[[#This Row],[pizza_name]])), "Non-veg", "Veg")</f>
        <v>Veg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5113</v>
      </c>
      <c r="F25394" s="3">
        <v>0.52849537037037042</v>
      </c>
      <c r="G25394" s="6">
        <v>20.25</v>
      </c>
      <c r="H25394" s="6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 t="shared" si="396"/>
        <v>Thursday</v>
      </c>
      <c r="N25394" t="str">
        <f>IF(ISNUMBER(SEARCH("Chicken",Table1[[#This Row],[pizza_name]])), "Non-veg", "Veg")</f>
        <v>Veg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5113</v>
      </c>
      <c r="F25395" s="3">
        <v>0.52967592592592594</v>
      </c>
      <c r="G25395" s="6">
        <v>20.75</v>
      </c>
      <c r="H25395" s="6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 t="shared" si="396"/>
        <v>Thursday</v>
      </c>
      <c r="N25395" t="str">
        <f>IF(ISNUMBER(SEARCH("Chicken",Table1[[#This Row],[pizza_name]])), "Non-veg", "Veg")</f>
        <v>Non-veg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5113</v>
      </c>
      <c r="F25396" s="3">
        <v>0.52967592592592594</v>
      </c>
      <c r="G25396" s="6">
        <v>20.75</v>
      </c>
      <c r="H25396" s="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 t="shared" si="396"/>
        <v>Thursday</v>
      </c>
      <c r="N25396" t="str">
        <f>IF(ISNUMBER(SEARCH("Chicken",Table1[[#This Row],[pizza_name]])), "Non-veg", "Veg")</f>
        <v>Non-veg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5113</v>
      </c>
      <c r="F25397" s="3">
        <v>0.52967592592592594</v>
      </c>
      <c r="G25397" s="6">
        <v>18.5</v>
      </c>
      <c r="H25397" s="6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 t="shared" si="396"/>
        <v>Thursday</v>
      </c>
      <c r="N25397" t="str">
        <f>IF(ISNUMBER(SEARCH("Chicken",Table1[[#This Row],[pizza_name]])), "Non-veg", "Veg")</f>
        <v>Veg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5113</v>
      </c>
      <c r="F25398" s="3">
        <v>0.52967592592592594</v>
      </c>
      <c r="G25398" s="6">
        <v>17.95</v>
      </c>
      <c r="H25398" s="6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 t="shared" si="396"/>
        <v>Thursday</v>
      </c>
      <c r="N25398" t="str">
        <f>IF(ISNUMBER(SEARCH("Chicken",Table1[[#This Row],[pizza_name]])), "Non-veg", "Veg")</f>
        <v>Veg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5113</v>
      </c>
      <c r="F25399" s="3">
        <v>0.52967592592592594</v>
      </c>
      <c r="G25399" s="6">
        <v>14.75</v>
      </c>
      <c r="H25399" s="6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 t="shared" si="396"/>
        <v>Thursday</v>
      </c>
      <c r="N25399" t="str">
        <f>IF(ISNUMBER(SEARCH("Chicken",Table1[[#This Row],[pizza_name]])), "Non-veg", "Veg")</f>
        <v>Veg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5113</v>
      </c>
      <c r="F25400" s="3">
        <v>0.52967592592592594</v>
      </c>
      <c r="G25400" s="6">
        <v>10.5</v>
      </c>
      <c r="H25400" s="6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 t="shared" si="396"/>
        <v>Thursday</v>
      </c>
      <c r="N25400" t="str">
        <f>IF(ISNUMBER(SEARCH("Chicken",Table1[[#This Row],[pizza_name]])), "Non-veg", "Veg")</f>
        <v>Veg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5113</v>
      </c>
      <c r="F25401" s="3">
        <v>0.52967592592592594</v>
      </c>
      <c r="G25401" s="6">
        <v>20.75</v>
      </c>
      <c r="H25401" s="6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 t="shared" si="396"/>
        <v>Thursday</v>
      </c>
      <c r="N25401" t="str">
        <f>IF(ISNUMBER(SEARCH("Chicken",Table1[[#This Row],[pizza_name]])), "Non-veg", "Veg")</f>
        <v>Veg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5113</v>
      </c>
      <c r="F25402" s="3">
        <v>0.52967592592592594</v>
      </c>
      <c r="G25402" s="6">
        <v>12.5</v>
      </c>
      <c r="H25402" s="6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 t="shared" si="396"/>
        <v>Thursday</v>
      </c>
      <c r="N25402" t="str">
        <f>IF(ISNUMBER(SEARCH("Chicken",Table1[[#This Row],[pizza_name]])), "Non-veg", "Veg")</f>
        <v>Veg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5113</v>
      </c>
      <c r="F25403" s="3">
        <v>0.52967592592592594</v>
      </c>
      <c r="G25403" s="6">
        <v>12.75</v>
      </c>
      <c r="H25403" s="6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 t="shared" si="396"/>
        <v>Thursday</v>
      </c>
      <c r="N25403" t="str">
        <f>IF(ISNUMBER(SEARCH("Chicken",Table1[[#This Row],[pizza_name]])), "Non-veg", "Veg")</f>
        <v>Non-veg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5113</v>
      </c>
      <c r="F25404" s="3">
        <v>0.53699074074074071</v>
      </c>
      <c r="G25404" s="6">
        <v>12</v>
      </c>
      <c r="H25404" s="6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 t="shared" si="396"/>
        <v>Thursday</v>
      </c>
      <c r="N25404" t="str">
        <f>IF(ISNUMBER(SEARCH("Chicken",Table1[[#This Row],[pizza_name]])), "Non-veg", "Veg")</f>
        <v>Veg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5113</v>
      </c>
      <c r="F25405" s="3">
        <v>0.53699074074074071</v>
      </c>
      <c r="G25405" s="6">
        <v>20.25</v>
      </c>
      <c r="H25405" s="6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 t="shared" si="396"/>
        <v>Thursday</v>
      </c>
      <c r="N25405" t="str">
        <f>IF(ISNUMBER(SEARCH("Chicken",Table1[[#This Row],[pizza_name]])), "Non-veg", "Veg")</f>
        <v>Veg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5113</v>
      </c>
      <c r="F25406" s="3">
        <v>0.53699074074074071</v>
      </c>
      <c r="G25406" s="6">
        <v>20.75</v>
      </c>
      <c r="H25406" s="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 t="shared" si="396"/>
        <v>Thursday</v>
      </c>
      <c r="N25406" t="str">
        <f>IF(ISNUMBER(SEARCH("Chicken",Table1[[#This Row],[pizza_name]])), "Non-veg", "Veg")</f>
        <v>Non-veg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5113</v>
      </c>
      <c r="F25407" s="3">
        <v>0.53699074074074071</v>
      </c>
      <c r="G25407" s="6">
        <v>12.75</v>
      </c>
      <c r="H25407" s="6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 t="shared" si="396"/>
        <v>Thursday</v>
      </c>
      <c r="N25407" t="str">
        <f>IF(ISNUMBER(SEARCH("Chicken",Table1[[#This Row],[pizza_name]])), "Non-veg", "Veg")</f>
        <v>Veg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5113</v>
      </c>
      <c r="F25408" s="3">
        <v>0.53699074074074071</v>
      </c>
      <c r="G25408" s="6">
        <v>20.75</v>
      </c>
      <c r="H25408" s="6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 t="shared" si="396"/>
        <v>Thursday</v>
      </c>
      <c r="N25408" t="str">
        <f>IF(ISNUMBER(SEARCH("Chicken",Table1[[#This Row],[pizza_name]])), "Non-veg", "Veg")</f>
        <v>Veg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5113</v>
      </c>
      <c r="F25409" s="3">
        <v>0.54469907407407414</v>
      </c>
      <c r="G25409" s="6">
        <v>20.75</v>
      </c>
      <c r="H25409" s="6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 t="shared" si="396"/>
        <v>Thursday</v>
      </c>
      <c r="N25409" t="str">
        <f>IF(ISNUMBER(SEARCH("Chicken",Table1[[#This Row],[pizza_name]])), "Non-veg", "Veg")</f>
        <v>Non-veg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5113</v>
      </c>
      <c r="F25410" s="3">
        <v>0.54469907407407414</v>
      </c>
      <c r="G25410" s="6">
        <v>16.75</v>
      </c>
      <c r="H25410" s="6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 t="shared" ref="M25410:M25473" si="397">CHOOSE(WEEKDAY(TEXT(E25410, "dd-mm-yyyy")), "Sunday", "Monday", "Tuesday", "Wednesday", "Thursday", "Friday", "Saturday")</f>
        <v>Thursday</v>
      </c>
      <c r="N25410" t="str">
        <f>IF(ISNUMBER(SEARCH("Chicken",Table1[[#This Row],[pizza_name]])), "Non-veg", "Veg")</f>
        <v>Non-veg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5113</v>
      </c>
      <c r="F25411" s="3">
        <v>0.54817129629629624</v>
      </c>
      <c r="G25411" s="6">
        <v>16.75</v>
      </c>
      <c r="H25411" s="6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 t="shared" si="397"/>
        <v>Thursday</v>
      </c>
      <c r="N25411" t="str">
        <f>IF(ISNUMBER(SEARCH("Chicken",Table1[[#This Row],[pizza_name]])), "Non-veg", "Veg")</f>
        <v>Non-veg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5113</v>
      </c>
      <c r="F25412" s="3">
        <v>0.54817129629629624</v>
      </c>
      <c r="G25412" s="6">
        <v>12.75</v>
      </c>
      <c r="H25412" s="6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 t="shared" si="397"/>
        <v>Thursday</v>
      </c>
      <c r="N25412" t="str">
        <f>IF(ISNUMBER(SEARCH("Chicken",Table1[[#This Row],[pizza_name]])), "Non-veg", "Veg")</f>
        <v>Non-veg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5113</v>
      </c>
      <c r="F25413" s="3">
        <v>0.54817129629629624</v>
      </c>
      <c r="G25413" s="6">
        <v>16</v>
      </c>
      <c r="H25413" s="6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 t="shared" si="397"/>
        <v>Thursday</v>
      </c>
      <c r="N25413" t="str">
        <f>IF(ISNUMBER(SEARCH("Chicken",Table1[[#This Row],[pizza_name]])), "Non-veg", "Veg")</f>
        <v>Veg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5113</v>
      </c>
      <c r="F25414" s="3">
        <v>0.54817129629629624</v>
      </c>
      <c r="G25414" s="6">
        <v>20.75</v>
      </c>
      <c r="H25414" s="6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 t="shared" si="397"/>
        <v>Thursday</v>
      </c>
      <c r="N25414" t="str">
        <f>IF(ISNUMBER(SEARCH("Chicken",Table1[[#This Row],[pizza_name]])), "Non-veg", "Veg")</f>
        <v>Veg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5113</v>
      </c>
      <c r="F25415" s="3">
        <v>0.54817129629629624</v>
      </c>
      <c r="G25415" s="6">
        <v>16.5</v>
      </c>
      <c r="H25415" s="6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 t="shared" si="397"/>
        <v>Thursday</v>
      </c>
      <c r="N25415" t="str">
        <f>IF(ISNUMBER(SEARCH("Chicken",Table1[[#This Row],[pizza_name]])), "Non-veg", "Veg")</f>
        <v>Veg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5113</v>
      </c>
      <c r="F25416" s="3">
        <v>0.54817129629629624</v>
      </c>
      <c r="G25416" s="6">
        <v>16.75</v>
      </c>
      <c r="H25416" s="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 t="shared" si="397"/>
        <v>Thursday</v>
      </c>
      <c r="N25416" t="str">
        <f>IF(ISNUMBER(SEARCH("Chicken",Table1[[#This Row],[pizza_name]])), "Non-veg", "Veg")</f>
        <v>Non-veg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5113</v>
      </c>
      <c r="F25417" s="3">
        <v>0.54817129629629624</v>
      </c>
      <c r="G25417" s="6">
        <v>12.5</v>
      </c>
      <c r="H25417" s="6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 t="shared" si="397"/>
        <v>Thursday</v>
      </c>
      <c r="N25417" t="str">
        <f>IF(ISNUMBER(SEARCH("Chicken",Table1[[#This Row],[pizza_name]])), "Non-veg", "Veg")</f>
        <v>Veg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5113</v>
      </c>
      <c r="F25418" s="3">
        <v>0.54942129629629632</v>
      </c>
      <c r="G25418" s="6">
        <v>16.5</v>
      </c>
      <c r="H25418" s="6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 t="shared" si="397"/>
        <v>Thursday</v>
      </c>
      <c r="N25418" t="str">
        <f>IF(ISNUMBER(SEARCH("Chicken",Table1[[#This Row],[pizza_name]])), "Non-veg", "Veg")</f>
        <v>Veg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5113</v>
      </c>
      <c r="F25419" s="3">
        <v>0.55106481481481484</v>
      </c>
      <c r="G25419" s="6">
        <v>12.75</v>
      </c>
      <c r="H25419" s="6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 t="shared" si="397"/>
        <v>Thursday</v>
      </c>
      <c r="N25419" t="str">
        <f>IF(ISNUMBER(SEARCH("Chicken",Table1[[#This Row],[pizza_name]])), "Non-veg", "Veg")</f>
        <v>Non-veg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5113</v>
      </c>
      <c r="F25420" s="3">
        <v>0.56148148148148147</v>
      </c>
      <c r="G25420" s="6">
        <v>12</v>
      </c>
      <c r="H25420" s="6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 t="shared" si="397"/>
        <v>Thursday</v>
      </c>
      <c r="N25420" t="str">
        <f>IF(ISNUMBER(SEARCH("Chicken",Table1[[#This Row],[pizza_name]])), "Non-veg", "Veg")</f>
        <v>Veg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5113</v>
      </c>
      <c r="F25421" s="3">
        <v>0.56148148148148147</v>
      </c>
      <c r="G25421" s="6">
        <v>16</v>
      </c>
      <c r="H25421" s="6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 t="shared" si="397"/>
        <v>Thursday</v>
      </c>
      <c r="N25421" t="str">
        <f>IF(ISNUMBER(SEARCH("Chicken",Table1[[#This Row],[pizza_name]])), "Non-veg", "Veg")</f>
        <v>Veg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5113</v>
      </c>
      <c r="F25422" s="3">
        <v>0.56148148148148147</v>
      </c>
      <c r="G25422" s="6">
        <v>12</v>
      </c>
      <c r="H25422" s="6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 t="shared" si="397"/>
        <v>Thursday</v>
      </c>
      <c r="N25422" t="str">
        <f>IF(ISNUMBER(SEARCH("Chicken",Table1[[#This Row],[pizza_name]])), "Non-veg", "Veg")</f>
        <v>Veg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5113</v>
      </c>
      <c r="F25423" s="3">
        <v>0.56148148148148147</v>
      </c>
      <c r="G25423" s="6">
        <v>16</v>
      </c>
      <c r="H25423" s="6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 t="shared" si="397"/>
        <v>Thursday</v>
      </c>
      <c r="N25423" t="str">
        <f>IF(ISNUMBER(SEARCH("Chicken",Table1[[#This Row],[pizza_name]])), "Non-veg", "Veg")</f>
        <v>Veg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5113</v>
      </c>
      <c r="F25424" s="3">
        <v>0.56256944444444446</v>
      </c>
      <c r="G25424" s="6">
        <v>12</v>
      </c>
      <c r="H25424" s="6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 t="shared" si="397"/>
        <v>Thursday</v>
      </c>
      <c r="N25424" t="str">
        <f>IF(ISNUMBER(SEARCH("Chicken",Table1[[#This Row],[pizza_name]])), "Non-veg", "Veg")</f>
        <v>Veg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5113</v>
      </c>
      <c r="F25425" s="3">
        <v>0.56256944444444446</v>
      </c>
      <c r="G25425" s="6">
        <v>9.75</v>
      </c>
      <c r="H25425" s="6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 t="shared" si="397"/>
        <v>Thursday</v>
      </c>
      <c r="N25425" t="str">
        <f>IF(ISNUMBER(SEARCH("Chicken",Table1[[#This Row],[pizza_name]])), "Non-veg", "Veg")</f>
        <v>Veg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5113</v>
      </c>
      <c r="F25426" s="3">
        <v>0.56256944444444446</v>
      </c>
      <c r="G25426" s="6">
        <v>20.75</v>
      </c>
      <c r="H25426" s="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 t="shared" si="397"/>
        <v>Thursday</v>
      </c>
      <c r="N25426" t="str">
        <f>IF(ISNUMBER(SEARCH("Chicken",Table1[[#This Row],[pizza_name]])), "Non-veg", "Veg")</f>
        <v>Non-veg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5113</v>
      </c>
      <c r="F25427" s="3">
        <v>0.56256944444444446</v>
      </c>
      <c r="G25427" s="6">
        <v>20.75</v>
      </c>
      <c r="H25427" s="6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 t="shared" si="397"/>
        <v>Thursday</v>
      </c>
      <c r="N25427" t="str">
        <f>IF(ISNUMBER(SEARCH("Chicken",Table1[[#This Row],[pizza_name]])), "Non-veg", "Veg")</f>
        <v>Veg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5113</v>
      </c>
      <c r="F25428" s="3">
        <v>0.57719907407407411</v>
      </c>
      <c r="G25428" s="6">
        <v>20.25</v>
      </c>
      <c r="H25428" s="6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 t="shared" si="397"/>
        <v>Thursday</v>
      </c>
      <c r="N25428" t="str">
        <f>IF(ISNUMBER(SEARCH("Chicken",Table1[[#This Row],[pizza_name]])), "Non-veg", "Veg")</f>
        <v>Veg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5113</v>
      </c>
      <c r="F25429" s="3">
        <v>0.57719907407407411</v>
      </c>
      <c r="G25429" s="6">
        <v>16.75</v>
      </c>
      <c r="H25429" s="6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 t="shared" si="397"/>
        <v>Thursday</v>
      </c>
      <c r="N25429" t="str">
        <f>IF(ISNUMBER(SEARCH("Chicken",Table1[[#This Row],[pizza_name]])), "Non-veg", "Veg")</f>
        <v>Non-veg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5113</v>
      </c>
      <c r="F25430" s="3">
        <v>0.57931712962962967</v>
      </c>
      <c r="G25430" s="6">
        <v>16</v>
      </c>
      <c r="H25430" s="6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 t="shared" si="397"/>
        <v>Thursday</v>
      </c>
      <c r="N25430" t="str">
        <f>IF(ISNUMBER(SEARCH("Chicken",Table1[[#This Row],[pizza_name]])), "Non-veg", "Veg")</f>
        <v>Veg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5113</v>
      </c>
      <c r="F25431" s="3">
        <v>0.58750000000000002</v>
      </c>
      <c r="G25431" s="6">
        <v>20.75</v>
      </c>
      <c r="H25431" s="6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 t="shared" si="397"/>
        <v>Thursday</v>
      </c>
      <c r="N25431" t="str">
        <f>IF(ISNUMBER(SEARCH("Chicken",Table1[[#This Row],[pizza_name]])), "Non-veg", "Veg")</f>
        <v>Non-veg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5113</v>
      </c>
      <c r="F25432" s="3">
        <v>0.58821759259259265</v>
      </c>
      <c r="G25432" s="6">
        <v>12.5</v>
      </c>
      <c r="H25432" s="6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 t="shared" si="397"/>
        <v>Thursday</v>
      </c>
      <c r="N25432" t="str">
        <f>IF(ISNUMBER(SEARCH("Chicken",Table1[[#This Row],[pizza_name]])), "Non-veg", "Veg")</f>
        <v>Veg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5113</v>
      </c>
      <c r="F25433" s="3">
        <v>0.59424768518518511</v>
      </c>
      <c r="G25433" s="6">
        <v>11</v>
      </c>
      <c r="H25433" s="6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 t="shared" si="397"/>
        <v>Thursday</v>
      </c>
      <c r="N25433" t="str">
        <f>IF(ISNUMBER(SEARCH("Chicken",Table1[[#This Row],[pizza_name]])), "Non-veg", "Veg")</f>
        <v>Veg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5113</v>
      </c>
      <c r="F25434" s="3">
        <v>0.59424768518518511</v>
      </c>
      <c r="G25434" s="6">
        <v>20.75</v>
      </c>
      <c r="H25434" s="6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 t="shared" si="397"/>
        <v>Thursday</v>
      </c>
      <c r="N25434" t="str">
        <f>IF(ISNUMBER(SEARCH("Chicken",Table1[[#This Row],[pizza_name]])), "Non-veg", "Veg")</f>
        <v>Veg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5113</v>
      </c>
      <c r="F25435" s="3">
        <v>0.59424768518518511</v>
      </c>
      <c r="G25435" s="6">
        <v>16.75</v>
      </c>
      <c r="H25435" s="6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 t="shared" si="397"/>
        <v>Thursday</v>
      </c>
      <c r="N25435" t="str">
        <f>IF(ISNUMBER(SEARCH("Chicken",Table1[[#This Row],[pizza_name]])), "Non-veg", "Veg")</f>
        <v>Non-veg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5113</v>
      </c>
      <c r="F25436" s="3">
        <v>0.59866898148148151</v>
      </c>
      <c r="G25436" s="6">
        <v>14.75</v>
      </c>
      <c r="H25436" s="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 t="shared" si="397"/>
        <v>Thursday</v>
      </c>
      <c r="N25436" t="str">
        <f>IF(ISNUMBER(SEARCH("Chicken",Table1[[#This Row],[pizza_name]])), "Non-veg", "Veg")</f>
        <v>Veg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5113</v>
      </c>
      <c r="F25437" s="3">
        <v>0.59866898148148151</v>
      </c>
      <c r="G25437" s="6">
        <v>10.5</v>
      </c>
      <c r="H25437" s="6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 t="shared" si="397"/>
        <v>Thursday</v>
      </c>
      <c r="N25437" t="str">
        <f>IF(ISNUMBER(SEARCH("Chicken",Table1[[#This Row],[pizza_name]])), "Non-veg", "Veg")</f>
        <v>Veg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5113</v>
      </c>
      <c r="F25438" s="3">
        <v>0.61244212962962963</v>
      </c>
      <c r="G25438" s="6">
        <v>20.75</v>
      </c>
      <c r="H25438" s="6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 t="shared" si="397"/>
        <v>Thursday</v>
      </c>
      <c r="N25438" t="str">
        <f>IF(ISNUMBER(SEARCH("Chicken",Table1[[#This Row],[pizza_name]])), "Non-veg", "Veg")</f>
        <v>Non-veg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5113</v>
      </c>
      <c r="F25439" s="3">
        <v>0.62747685185185187</v>
      </c>
      <c r="G25439" s="6">
        <v>16.75</v>
      </c>
      <c r="H25439" s="6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 t="shared" si="397"/>
        <v>Thursday</v>
      </c>
      <c r="N25439" t="str">
        <f>IF(ISNUMBER(SEARCH("Chicken",Table1[[#This Row],[pizza_name]])), "Non-veg", "Veg")</f>
        <v>Veg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5113</v>
      </c>
      <c r="F25440" s="3">
        <v>0.62747685185185187</v>
      </c>
      <c r="G25440" s="6">
        <v>16.25</v>
      </c>
      <c r="H25440" s="6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 t="shared" si="397"/>
        <v>Thursday</v>
      </c>
      <c r="N25440" t="str">
        <f>IF(ISNUMBER(SEARCH("Chicken",Table1[[#This Row],[pizza_name]])), "Non-veg", "Veg")</f>
        <v>Veg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5113</v>
      </c>
      <c r="F25441" s="3">
        <v>0.64983796296296303</v>
      </c>
      <c r="G25441" s="6">
        <v>16.5</v>
      </c>
      <c r="H25441" s="6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 t="shared" si="397"/>
        <v>Thursday</v>
      </c>
      <c r="N25441" t="str">
        <f>IF(ISNUMBER(SEARCH("Chicken",Table1[[#This Row],[pizza_name]])), "Non-veg", "Veg")</f>
        <v>Veg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5113</v>
      </c>
      <c r="F25442" s="3">
        <v>0.64983796296296303</v>
      </c>
      <c r="G25442" s="6">
        <v>16.25</v>
      </c>
      <c r="H25442" s="6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 t="shared" si="397"/>
        <v>Thursday</v>
      </c>
      <c r="N25442" t="str">
        <f>IF(ISNUMBER(SEARCH("Chicken",Table1[[#This Row],[pizza_name]])), "Non-veg", "Veg")</f>
        <v>Veg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5113</v>
      </c>
      <c r="F25443" s="3">
        <v>0.64983796296296303</v>
      </c>
      <c r="G25443" s="6">
        <v>12</v>
      </c>
      <c r="H25443" s="6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 t="shared" si="397"/>
        <v>Thursday</v>
      </c>
      <c r="N25443" t="str">
        <f>IF(ISNUMBER(SEARCH("Chicken",Table1[[#This Row],[pizza_name]])), "Non-veg", "Veg")</f>
        <v>Veg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5113</v>
      </c>
      <c r="F25444" s="3">
        <v>0.65697916666666667</v>
      </c>
      <c r="G25444" s="6">
        <v>12.75</v>
      </c>
      <c r="H25444" s="6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 t="shared" si="397"/>
        <v>Thursday</v>
      </c>
      <c r="N25444" t="str">
        <f>IF(ISNUMBER(SEARCH("Chicken",Table1[[#This Row],[pizza_name]])), "Non-veg", "Veg")</f>
        <v>Non-veg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5113</v>
      </c>
      <c r="F25445" s="3">
        <v>0.68285879629629631</v>
      </c>
      <c r="G25445" s="6">
        <v>20.75</v>
      </c>
      <c r="H25445" s="6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 t="shared" si="397"/>
        <v>Thursday</v>
      </c>
      <c r="N25445" t="str">
        <f>IF(ISNUMBER(SEARCH("Chicken",Table1[[#This Row],[pizza_name]])), "Non-veg", "Veg")</f>
        <v>Veg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5113</v>
      </c>
      <c r="F25446" s="3">
        <v>0.70435185185185178</v>
      </c>
      <c r="G25446" s="6">
        <v>20.75</v>
      </c>
      <c r="H25446" s="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 t="shared" si="397"/>
        <v>Thursday</v>
      </c>
      <c r="N25446" t="str">
        <f>IF(ISNUMBER(SEARCH("Chicken",Table1[[#This Row],[pizza_name]])), "Non-veg", "Veg")</f>
        <v>Veg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5113</v>
      </c>
      <c r="F25447" s="3">
        <v>0.7227662037037037</v>
      </c>
      <c r="G25447" s="6">
        <v>20.5</v>
      </c>
      <c r="H25447" s="6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 t="shared" si="397"/>
        <v>Thursday</v>
      </c>
      <c r="N25447" t="str">
        <f>IF(ISNUMBER(SEARCH("Chicken",Table1[[#This Row],[pizza_name]])), "Non-veg", "Veg")</f>
        <v>Veg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5113</v>
      </c>
      <c r="F25448" s="3">
        <v>0.72928240740740735</v>
      </c>
      <c r="G25448" s="6">
        <v>20.25</v>
      </c>
      <c r="H25448" s="6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 t="shared" si="397"/>
        <v>Thursday</v>
      </c>
      <c r="N25448" t="str">
        <f>IF(ISNUMBER(SEARCH("Chicken",Table1[[#This Row],[pizza_name]])), "Non-veg", "Veg")</f>
        <v>Veg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5113</v>
      </c>
      <c r="F25449" s="3">
        <v>0.7305787037037037</v>
      </c>
      <c r="G25449" s="6">
        <v>20.25</v>
      </c>
      <c r="H25449" s="6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 t="shared" si="397"/>
        <v>Thursday</v>
      </c>
      <c r="N25449" t="str">
        <f>IF(ISNUMBER(SEARCH("Chicken",Table1[[#This Row],[pizza_name]])), "Non-veg", "Veg")</f>
        <v>Veg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5113</v>
      </c>
      <c r="F25450" s="3">
        <v>0.7305787037037037</v>
      </c>
      <c r="G25450" s="6">
        <v>12</v>
      </c>
      <c r="H25450" s="6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 t="shared" si="397"/>
        <v>Thursday</v>
      </c>
      <c r="N25450" t="str">
        <f>IF(ISNUMBER(SEARCH("Chicken",Table1[[#This Row],[pizza_name]])), "Non-veg", "Veg")</f>
        <v>Veg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5113</v>
      </c>
      <c r="F25451" s="3">
        <v>0.7305787037037037</v>
      </c>
      <c r="G25451" s="6">
        <v>16.5</v>
      </c>
      <c r="H25451" s="6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 t="shared" si="397"/>
        <v>Thursday</v>
      </c>
      <c r="N25451" t="str">
        <f>IF(ISNUMBER(SEARCH("Chicken",Table1[[#This Row],[pizza_name]])), "Non-veg", "Veg")</f>
        <v>Veg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5113</v>
      </c>
      <c r="F25452" s="3">
        <v>0.73990740740740746</v>
      </c>
      <c r="G25452" s="6">
        <v>17.95</v>
      </c>
      <c r="H25452" s="6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 t="shared" si="397"/>
        <v>Thursday</v>
      </c>
      <c r="N25452" t="str">
        <f>IF(ISNUMBER(SEARCH("Chicken",Table1[[#This Row],[pizza_name]])), "Non-veg", "Veg")</f>
        <v>Veg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5113</v>
      </c>
      <c r="F25453" s="3">
        <v>0.73990740740740746</v>
      </c>
      <c r="G25453" s="6">
        <v>16</v>
      </c>
      <c r="H25453" s="6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 t="shared" si="397"/>
        <v>Thursday</v>
      </c>
      <c r="N25453" t="str">
        <f>IF(ISNUMBER(SEARCH("Chicken",Table1[[#This Row],[pizza_name]])), "Non-veg", "Veg")</f>
        <v>Veg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5113</v>
      </c>
      <c r="F25454" s="3">
        <v>0.73990740740740746</v>
      </c>
      <c r="G25454" s="6">
        <v>9.75</v>
      </c>
      <c r="H25454" s="6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 t="shared" si="397"/>
        <v>Thursday</v>
      </c>
      <c r="N25454" t="str">
        <f>IF(ISNUMBER(SEARCH("Chicken",Table1[[#This Row],[pizza_name]])), "Non-veg", "Veg")</f>
        <v>Veg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5113</v>
      </c>
      <c r="F25455" s="3">
        <v>0.7414236111111111</v>
      </c>
      <c r="G25455" s="6">
        <v>12.75</v>
      </c>
      <c r="H25455" s="6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 t="shared" si="397"/>
        <v>Thursday</v>
      </c>
      <c r="N25455" t="str">
        <f>IF(ISNUMBER(SEARCH("Chicken",Table1[[#This Row],[pizza_name]])), "Non-veg", "Veg")</f>
        <v>Non-veg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5113</v>
      </c>
      <c r="F25456" s="3">
        <v>0.7414236111111111</v>
      </c>
      <c r="G25456" s="6">
        <v>20.5</v>
      </c>
      <c r="H25456" s="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 t="shared" si="397"/>
        <v>Thursday</v>
      </c>
      <c r="N25456" t="str">
        <f>IF(ISNUMBER(SEARCH("Chicken",Table1[[#This Row],[pizza_name]])), "Non-veg", "Veg")</f>
        <v>Veg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5113</v>
      </c>
      <c r="F25457" s="3">
        <v>0.7414236111111111</v>
      </c>
      <c r="G25457" s="6">
        <v>16</v>
      </c>
      <c r="H25457" s="6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 t="shared" si="397"/>
        <v>Thursday</v>
      </c>
      <c r="N25457" t="str">
        <f>IF(ISNUMBER(SEARCH("Chicken",Table1[[#This Row],[pizza_name]])), "Non-veg", "Veg")</f>
        <v>Veg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5113</v>
      </c>
      <c r="F25458" s="3">
        <v>0.7414236111111111</v>
      </c>
      <c r="G25458" s="6">
        <v>20.75</v>
      </c>
      <c r="H25458" s="6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 t="shared" si="397"/>
        <v>Thursday</v>
      </c>
      <c r="N25458" t="str">
        <f>IF(ISNUMBER(SEARCH("Chicken",Table1[[#This Row],[pizza_name]])), "Non-veg", "Veg")</f>
        <v>Veg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5113</v>
      </c>
      <c r="F25459" s="3">
        <v>0.7418865740740741</v>
      </c>
      <c r="G25459" s="6">
        <v>18.5</v>
      </c>
      <c r="H25459" s="6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 t="shared" si="397"/>
        <v>Thursday</v>
      </c>
      <c r="N25459" t="str">
        <f>IF(ISNUMBER(SEARCH("Chicken",Table1[[#This Row],[pizza_name]])), "Non-veg", "Veg")</f>
        <v>Veg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5113</v>
      </c>
      <c r="F25460" s="3">
        <v>0.7418865740740741</v>
      </c>
      <c r="G25460" s="6">
        <v>13.25</v>
      </c>
      <c r="H25460" s="6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 t="shared" si="397"/>
        <v>Thursday</v>
      </c>
      <c r="N25460" t="str">
        <f>IF(ISNUMBER(SEARCH("Chicken",Table1[[#This Row],[pizza_name]])), "Non-veg", "Veg")</f>
        <v>Veg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5113</v>
      </c>
      <c r="F25461" s="3">
        <v>0.74268518518518523</v>
      </c>
      <c r="G25461" s="6">
        <v>20.75</v>
      </c>
      <c r="H25461" s="6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 t="shared" si="397"/>
        <v>Thursday</v>
      </c>
      <c r="N25461" t="str">
        <f>IF(ISNUMBER(SEARCH("Chicken",Table1[[#This Row],[pizza_name]])), "Non-veg", "Veg")</f>
        <v>Non-veg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5113</v>
      </c>
      <c r="F25462" s="3">
        <v>0.74268518518518523</v>
      </c>
      <c r="G25462" s="6">
        <v>20.25</v>
      </c>
      <c r="H25462" s="6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 t="shared" si="397"/>
        <v>Thursday</v>
      </c>
      <c r="N25462" t="str">
        <f>IF(ISNUMBER(SEARCH("Chicken",Table1[[#This Row],[pizza_name]])), "Non-veg", "Veg")</f>
        <v>Veg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5113</v>
      </c>
      <c r="F25463" s="3">
        <v>0.74837962962962967</v>
      </c>
      <c r="G25463" s="6">
        <v>16.5</v>
      </c>
      <c r="H25463" s="6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 t="shared" si="397"/>
        <v>Thursday</v>
      </c>
      <c r="N25463" t="str">
        <f>IF(ISNUMBER(SEARCH("Chicken",Table1[[#This Row],[pizza_name]])), "Non-veg", "Veg")</f>
        <v>Veg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5113</v>
      </c>
      <c r="F25464" s="3">
        <v>0.75038194444444439</v>
      </c>
      <c r="G25464" s="6">
        <v>12</v>
      </c>
      <c r="H25464" s="6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 t="shared" si="397"/>
        <v>Thursday</v>
      </c>
      <c r="N25464" t="str">
        <f>IF(ISNUMBER(SEARCH("Chicken",Table1[[#This Row],[pizza_name]])), "Non-veg", "Veg")</f>
        <v>Veg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5113</v>
      </c>
      <c r="F25465" s="3">
        <v>0.75317129629629631</v>
      </c>
      <c r="G25465" s="6">
        <v>20.5</v>
      </c>
      <c r="H25465" s="6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 t="shared" si="397"/>
        <v>Thursday</v>
      </c>
      <c r="N25465" t="str">
        <f>IF(ISNUMBER(SEARCH("Chicken",Table1[[#This Row],[pizza_name]])), "Non-veg", "Veg")</f>
        <v>Veg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5113</v>
      </c>
      <c r="F25466" s="3">
        <v>0.75501157407407404</v>
      </c>
      <c r="G25466" s="6">
        <v>16.75</v>
      </c>
      <c r="H25466" s="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 t="shared" si="397"/>
        <v>Thursday</v>
      </c>
      <c r="N25466" t="str">
        <f>IF(ISNUMBER(SEARCH("Chicken",Table1[[#This Row],[pizza_name]])), "Non-veg", "Veg")</f>
        <v>Non-veg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5113</v>
      </c>
      <c r="F25467" s="3">
        <v>0.75501157407407404</v>
      </c>
      <c r="G25467" s="6">
        <v>20.75</v>
      </c>
      <c r="H25467" s="6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 t="shared" si="397"/>
        <v>Thursday</v>
      </c>
      <c r="N25467" t="str">
        <f>IF(ISNUMBER(SEARCH("Chicken",Table1[[#This Row],[pizza_name]])), "Non-veg", "Veg")</f>
        <v>Veg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5113</v>
      </c>
      <c r="F25468" s="3">
        <v>0.75608796296296299</v>
      </c>
      <c r="G25468" s="6">
        <v>9.75</v>
      </c>
      <c r="H25468" s="6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 t="shared" si="397"/>
        <v>Thursday</v>
      </c>
      <c r="N25468" t="str">
        <f>IF(ISNUMBER(SEARCH("Chicken",Table1[[#This Row],[pizza_name]])), "Non-veg", "Veg")</f>
        <v>Veg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5113</v>
      </c>
      <c r="F25469" s="3">
        <v>0.75608796296296299</v>
      </c>
      <c r="G25469" s="6">
        <v>20.75</v>
      </c>
      <c r="H25469" s="6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 t="shared" si="397"/>
        <v>Thursday</v>
      </c>
      <c r="N25469" t="str">
        <f>IF(ISNUMBER(SEARCH("Chicken",Table1[[#This Row],[pizza_name]])), "Non-veg", "Veg")</f>
        <v>Veg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5113</v>
      </c>
      <c r="F25470" s="3">
        <v>0.76262731481481483</v>
      </c>
      <c r="G25470" s="6">
        <v>20.75</v>
      </c>
      <c r="H25470" s="6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 t="shared" si="397"/>
        <v>Thursday</v>
      </c>
      <c r="N25470" t="str">
        <f>IF(ISNUMBER(SEARCH("Chicken",Table1[[#This Row],[pizza_name]])), "Non-veg", "Veg")</f>
        <v>Non-veg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5113</v>
      </c>
      <c r="F25471" s="3">
        <v>0.76262731481481483</v>
      </c>
      <c r="G25471" s="6">
        <v>12.75</v>
      </c>
      <c r="H25471" s="6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 t="shared" si="397"/>
        <v>Thursday</v>
      </c>
      <c r="N25471" t="str">
        <f>IF(ISNUMBER(SEARCH("Chicken",Table1[[#This Row],[pizza_name]])), "Non-veg", "Veg")</f>
        <v>Non-veg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5113</v>
      </c>
      <c r="F25472" s="3">
        <v>0.76262731481481483</v>
      </c>
      <c r="G25472" s="6">
        <v>12</v>
      </c>
      <c r="H25472" s="6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 t="shared" si="397"/>
        <v>Thursday</v>
      </c>
      <c r="N25472" t="str">
        <f>IF(ISNUMBER(SEARCH("Chicken",Table1[[#This Row],[pizza_name]])), "Non-veg", "Veg")</f>
        <v>Veg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5113</v>
      </c>
      <c r="F25473" s="3">
        <v>0.76262731481481483</v>
      </c>
      <c r="G25473" s="6">
        <v>10.5</v>
      </c>
      <c r="H25473" s="6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 t="shared" si="397"/>
        <v>Thursday</v>
      </c>
      <c r="N25473" t="str">
        <f>IF(ISNUMBER(SEARCH("Chicken",Table1[[#This Row],[pizza_name]])), "Non-veg", "Veg")</f>
        <v>Veg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5113</v>
      </c>
      <c r="F25474" s="3">
        <v>0.76788194444444446</v>
      </c>
      <c r="G25474" s="6">
        <v>20.5</v>
      </c>
      <c r="H25474" s="6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 t="shared" ref="M25474:M25537" si="398">CHOOSE(WEEKDAY(TEXT(E25474, "dd-mm-yyyy")), "Sunday", "Monday", "Tuesday", "Wednesday", "Thursday", "Friday", "Saturday")</f>
        <v>Thursday</v>
      </c>
      <c r="N25474" t="str">
        <f>IF(ISNUMBER(SEARCH("Chicken",Table1[[#This Row],[pizza_name]])), "Non-veg", "Veg")</f>
        <v>Veg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5113</v>
      </c>
      <c r="F25475" s="3">
        <v>0.76788194444444446</v>
      </c>
      <c r="G25475" s="6">
        <v>20.25</v>
      </c>
      <c r="H25475" s="6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 t="shared" si="398"/>
        <v>Thursday</v>
      </c>
      <c r="N25475" t="str">
        <f>IF(ISNUMBER(SEARCH("Chicken",Table1[[#This Row],[pizza_name]])), "Non-veg", "Veg")</f>
        <v>Veg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5113</v>
      </c>
      <c r="F25476" s="3">
        <v>0.77501157407407406</v>
      </c>
      <c r="G25476" s="6">
        <v>13.25</v>
      </c>
      <c r="H25476" s="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 t="shared" si="398"/>
        <v>Thursday</v>
      </c>
      <c r="N25476" t="str">
        <f>IF(ISNUMBER(SEARCH("Chicken",Table1[[#This Row],[pizza_name]])), "Non-veg", "Veg")</f>
        <v>Veg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5113</v>
      </c>
      <c r="F25477" s="3">
        <v>0.77836805555555555</v>
      </c>
      <c r="G25477" s="6">
        <v>18.5</v>
      </c>
      <c r="H25477" s="6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 t="shared" si="398"/>
        <v>Thursday</v>
      </c>
      <c r="N25477" t="str">
        <f>IF(ISNUMBER(SEARCH("Chicken",Table1[[#This Row],[pizza_name]])), "Non-veg", "Veg")</f>
        <v>Veg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5113</v>
      </c>
      <c r="F25478" s="3">
        <v>0.77836805555555555</v>
      </c>
      <c r="G25478" s="6">
        <v>13.25</v>
      </c>
      <c r="H25478" s="6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 t="shared" si="398"/>
        <v>Thursday</v>
      </c>
      <c r="N25478" t="str">
        <f>IF(ISNUMBER(SEARCH("Chicken",Table1[[#This Row],[pizza_name]])), "Non-veg", "Veg")</f>
        <v>Veg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5113</v>
      </c>
      <c r="F25479" s="3">
        <v>0.77836805555555555</v>
      </c>
      <c r="G25479" s="6">
        <v>16.5</v>
      </c>
      <c r="H25479" s="6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 t="shared" si="398"/>
        <v>Thursday</v>
      </c>
      <c r="N25479" t="str">
        <f>IF(ISNUMBER(SEARCH("Chicken",Table1[[#This Row],[pizza_name]])), "Non-veg", "Veg")</f>
        <v>Veg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5113</v>
      </c>
      <c r="F25480" s="3">
        <v>0.77836805555555555</v>
      </c>
      <c r="G25480" s="6">
        <v>16</v>
      </c>
      <c r="H25480" s="6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 t="shared" si="398"/>
        <v>Thursday</v>
      </c>
      <c r="N25480" t="str">
        <f>IF(ISNUMBER(SEARCH("Chicken",Table1[[#This Row],[pizza_name]])), "Non-veg", "Veg")</f>
        <v>Veg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5113</v>
      </c>
      <c r="F25481" s="3">
        <v>0.78312500000000007</v>
      </c>
      <c r="G25481" s="6">
        <v>16.5</v>
      </c>
      <c r="H25481" s="6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 t="shared" si="398"/>
        <v>Thursday</v>
      </c>
      <c r="N25481" t="str">
        <f>IF(ISNUMBER(SEARCH("Chicken",Table1[[#This Row],[pizza_name]])), "Non-veg", "Veg")</f>
        <v>Veg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5113</v>
      </c>
      <c r="F25482" s="3">
        <v>0.78892361111111109</v>
      </c>
      <c r="G25482" s="6">
        <v>20.75</v>
      </c>
      <c r="H25482" s="6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 t="shared" si="398"/>
        <v>Thursday</v>
      </c>
      <c r="N25482" t="str">
        <f>IF(ISNUMBER(SEARCH("Chicken",Table1[[#This Row],[pizza_name]])), "Non-veg", "Veg")</f>
        <v>Non-veg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5113</v>
      </c>
      <c r="F25483" s="3">
        <v>0.78892361111111109</v>
      </c>
      <c r="G25483" s="6">
        <v>20.25</v>
      </c>
      <c r="H25483" s="6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 t="shared" si="398"/>
        <v>Thursday</v>
      </c>
      <c r="N25483" t="str">
        <f>IF(ISNUMBER(SEARCH("Chicken",Table1[[#This Row],[pizza_name]])), "Non-veg", "Veg")</f>
        <v>Veg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5113</v>
      </c>
      <c r="F25484" s="3">
        <v>0.81895833333333334</v>
      </c>
      <c r="G25484" s="6">
        <v>12</v>
      </c>
      <c r="H25484" s="6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 t="shared" si="398"/>
        <v>Thursday</v>
      </c>
      <c r="N25484" t="str">
        <f>IF(ISNUMBER(SEARCH("Chicken",Table1[[#This Row],[pizza_name]])), "Non-veg", "Veg")</f>
        <v>Veg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5113</v>
      </c>
      <c r="F25485" s="3">
        <v>0.81895833333333334</v>
      </c>
      <c r="G25485" s="6">
        <v>20.75</v>
      </c>
      <c r="H25485" s="6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 t="shared" si="398"/>
        <v>Thursday</v>
      </c>
      <c r="N25485" t="str">
        <f>IF(ISNUMBER(SEARCH("Chicken",Table1[[#This Row],[pizza_name]])), "Non-veg", "Veg")</f>
        <v>Non-veg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5113</v>
      </c>
      <c r="F25486" s="3">
        <v>0.82478009259259266</v>
      </c>
      <c r="G25486" s="6">
        <v>12.25</v>
      </c>
      <c r="H25486" s="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 t="shared" si="398"/>
        <v>Thursday</v>
      </c>
      <c r="N25486" t="str">
        <f>IF(ISNUMBER(SEARCH("Chicken",Table1[[#This Row],[pizza_name]])), "Non-veg", "Veg")</f>
        <v>Veg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5113</v>
      </c>
      <c r="F25487" s="3">
        <v>0.83040509259259254</v>
      </c>
      <c r="G25487" s="6">
        <v>16</v>
      </c>
      <c r="H25487" s="6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 t="shared" si="398"/>
        <v>Thursday</v>
      </c>
      <c r="N25487" t="str">
        <f>IF(ISNUMBER(SEARCH("Chicken",Table1[[#This Row],[pizza_name]])), "Non-veg", "Veg")</f>
        <v>Veg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5113</v>
      </c>
      <c r="F25488" s="3">
        <v>0.83040509259259254</v>
      </c>
      <c r="G25488" s="6">
        <v>16.5</v>
      </c>
      <c r="H25488" s="6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 t="shared" si="398"/>
        <v>Thursday</v>
      </c>
      <c r="N25488" t="str">
        <f>IF(ISNUMBER(SEARCH("Chicken",Table1[[#This Row],[pizza_name]])), "Non-veg", "Veg")</f>
        <v>Veg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5113</v>
      </c>
      <c r="F25489" s="3">
        <v>0.83040509259259254</v>
      </c>
      <c r="G25489" s="6">
        <v>20.75</v>
      </c>
      <c r="H25489" s="6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 t="shared" si="398"/>
        <v>Thursday</v>
      </c>
      <c r="N25489" t="str">
        <f>IF(ISNUMBER(SEARCH("Chicken",Table1[[#This Row],[pizza_name]])), "Non-veg", "Veg")</f>
        <v>Veg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5113</v>
      </c>
      <c r="F25490" s="3">
        <v>0.83440972222222232</v>
      </c>
      <c r="G25490" s="6">
        <v>12</v>
      </c>
      <c r="H25490" s="6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 t="shared" si="398"/>
        <v>Thursday</v>
      </c>
      <c r="N25490" t="str">
        <f>IF(ISNUMBER(SEARCH("Chicken",Table1[[#This Row],[pizza_name]])), "Non-veg", "Veg")</f>
        <v>Veg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5113</v>
      </c>
      <c r="F25491" s="3">
        <v>0.8412384259259259</v>
      </c>
      <c r="G25491" s="6">
        <v>16</v>
      </c>
      <c r="H25491" s="6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 t="shared" si="398"/>
        <v>Thursday</v>
      </c>
      <c r="N25491" t="str">
        <f>IF(ISNUMBER(SEARCH("Chicken",Table1[[#This Row],[pizza_name]])), "Non-veg", "Veg")</f>
        <v>Veg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5113</v>
      </c>
      <c r="F25492" s="3">
        <v>0.8412384259259259</v>
      </c>
      <c r="G25492" s="6">
        <v>12</v>
      </c>
      <c r="H25492" s="6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 t="shared" si="398"/>
        <v>Thursday</v>
      </c>
      <c r="N25492" t="str">
        <f>IF(ISNUMBER(SEARCH("Chicken",Table1[[#This Row],[pizza_name]])), "Non-veg", "Veg")</f>
        <v>Veg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5113</v>
      </c>
      <c r="F25493" s="3">
        <v>0.86583333333333334</v>
      </c>
      <c r="G25493" s="6">
        <v>20.75</v>
      </c>
      <c r="H25493" s="6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 t="shared" si="398"/>
        <v>Thursday</v>
      </c>
      <c r="N25493" t="str">
        <f>IF(ISNUMBER(SEARCH("Chicken",Table1[[#This Row],[pizza_name]])), "Non-veg", "Veg")</f>
        <v>Non-veg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5113</v>
      </c>
      <c r="F25494" s="3">
        <v>0.86934027777777778</v>
      </c>
      <c r="G25494" s="6">
        <v>18.5</v>
      </c>
      <c r="H25494" s="6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 t="shared" si="398"/>
        <v>Thursday</v>
      </c>
      <c r="N25494" t="str">
        <f>IF(ISNUMBER(SEARCH("Chicken",Table1[[#This Row],[pizza_name]])), "Non-veg", "Veg")</f>
        <v>Veg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5113</v>
      </c>
      <c r="F25495" s="3">
        <v>0.87906249999999997</v>
      </c>
      <c r="G25495" s="6">
        <v>16</v>
      </c>
      <c r="H25495" s="6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 t="shared" si="398"/>
        <v>Thursday</v>
      </c>
      <c r="N25495" t="str">
        <f>IF(ISNUMBER(SEARCH("Chicken",Table1[[#This Row],[pizza_name]])), "Non-veg", "Veg")</f>
        <v>Veg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5113</v>
      </c>
      <c r="F25496" s="3">
        <v>0.92839120370370365</v>
      </c>
      <c r="G25496" s="6">
        <v>16</v>
      </c>
      <c r="H25496" s="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 t="shared" si="398"/>
        <v>Thursday</v>
      </c>
      <c r="N25496" t="str">
        <f>IF(ISNUMBER(SEARCH("Chicken",Table1[[#This Row],[pizza_name]])), "Non-veg", "Veg")</f>
        <v>Veg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5113</v>
      </c>
      <c r="F25497" s="3">
        <v>0.92839120370370365</v>
      </c>
      <c r="G25497" s="6">
        <v>12.5</v>
      </c>
      <c r="H25497" s="6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 t="shared" si="398"/>
        <v>Thursday</v>
      </c>
      <c r="N25497" t="str">
        <f>IF(ISNUMBER(SEARCH("Chicken",Table1[[#This Row],[pizza_name]])), "Non-veg", "Veg")</f>
        <v>Veg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5113</v>
      </c>
      <c r="F25498" s="3">
        <v>0.92839120370370365</v>
      </c>
      <c r="G25498" s="6">
        <v>20.75</v>
      </c>
      <c r="H25498" s="6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 t="shared" si="398"/>
        <v>Thursday</v>
      </c>
      <c r="N25498" t="str">
        <f>IF(ISNUMBER(SEARCH("Chicken",Table1[[#This Row],[pizza_name]])), "Non-veg", "Veg")</f>
        <v>Non-veg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5114</v>
      </c>
      <c r="F25499" s="3">
        <v>0.47605324074074074</v>
      </c>
      <c r="G25499" s="6">
        <v>18.5</v>
      </c>
      <c r="H25499" s="6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 t="shared" si="398"/>
        <v>Friday</v>
      </c>
      <c r="N25499" t="str">
        <f>IF(ISNUMBER(SEARCH("Chicken",Table1[[#This Row],[pizza_name]])), "Non-veg", "Veg")</f>
        <v>Veg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5114</v>
      </c>
      <c r="F25500" s="3">
        <v>0.47605324074074074</v>
      </c>
      <c r="G25500" s="6">
        <v>20.25</v>
      </c>
      <c r="H25500" s="6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 t="shared" si="398"/>
        <v>Friday</v>
      </c>
      <c r="N25500" t="str">
        <f>IF(ISNUMBER(SEARCH("Chicken",Table1[[#This Row],[pizza_name]])), "Non-veg", "Veg")</f>
        <v>Veg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5114</v>
      </c>
      <c r="F25501" s="3">
        <v>0.49401620370370369</v>
      </c>
      <c r="G25501" s="6">
        <v>13.25</v>
      </c>
      <c r="H25501" s="6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 t="shared" si="398"/>
        <v>Friday</v>
      </c>
      <c r="N25501" t="str">
        <f>IF(ISNUMBER(SEARCH("Chicken",Table1[[#This Row],[pizza_name]])), "Non-veg", "Veg")</f>
        <v>Veg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5114</v>
      </c>
      <c r="F25502" s="3">
        <v>0.49401620370370369</v>
      </c>
      <c r="G25502" s="6">
        <v>20.75</v>
      </c>
      <c r="H25502" s="6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 t="shared" si="398"/>
        <v>Friday</v>
      </c>
      <c r="N25502" t="str">
        <f>IF(ISNUMBER(SEARCH("Chicken",Table1[[#This Row],[pizza_name]])), "Non-veg", "Veg")</f>
        <v>Veg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5114</v>
      </c>
      <c r="F25503" s="3">
        <v>0.49401620370370369</v>
      </c>
      <c r="G25503" s="6">
        <v>12.75</v>
      </c>
      <c r="H25503" s="6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 t="shared" si="398"/>
        <v>Friday</v>
      </c>
      <c r="N25503" t="str">
        <f>IF(ISNUMBER(SEARCH("Chicken",Table1[[#This Row],[pizza_name]])), "Non-veg", "Veg")</f>
        <v>Non-veg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5114</v>
      </c>
      <c r="F25504" s="3">
        <v>0.49637731481481479</v>
      </c>
      <c r="G25504" s="6">
        <v>16.75</v>
      </c>
      <c r="H25504" s="6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 t="shared" si="398"/>
        <v>Friday</v>
      </c>
      <c r="N25504" t="str">
        <f>IF(ISNUMBER(SEARCH("Chicken",Table1[[#This Row],[pizza_name]])), "Non-veg", "Veg")</f>
        <v>Non-veg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5114</v>
      </c>
      <c r="F25505" s="3">
        <v>0.49637731481481479</v>
      </c>
      <c r="G25505" s="6">
        <v>16.75</v>
      </c>
      <c r="H25505" s="6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 t="shared" si="398"/>
        <v>Friday</v>
      </c>
      <c r="N25505" t="str">
        <f>IF(ISNUMBER(SEARCH("Chicken",Table1[[#This Row],[pizza_name]])), "Non-veg", "Veg")</f>
        <v>Non-veg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5114</v>
      </c>
      <c r="F25506" s="3">
        <v>0.49637731481481479</v>
      </c>
      <c r="G25506" s="6">
        <v>16</v>
      </c>
      <c r="H25506" s="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 t="shared" si="398"/>
        <v>Friday</v>
      </c>
      <c r="N25506" t="str">
        <f>IF(ISNUMBER(SEARCH("Chicken",Table1[[#This Row],[pizza_name]])), "Non-veg", "Veg")</f>
        <v>Veg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5114</v>
      </c>
      <c r="F25507" s="3">
        <v>0.49686342592592592</v>
      </c>
      <c r="G25507" s="6">
        <v>16</v>
      </c>
      <c r="H25507" s="6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 t="shared" si="398"/>
        <v>Friday</v>
      </c>
      <c r="N25507" t="str">
        <f>IF(ISNUMBER(SEARCH("Chicken",Table1[[#This Row],[pizza_name]])), "Non-veg", "Veg")</f>
        <v>Veg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5114</v>
      </c>
      <c r="F25508" s="3">
        <v>0.49686342592592592</v>
      </c>
      <c r="G25508" s="6">
        <v>20.75</v>
      </c>
      <c r="H25508" s="6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 t="shared" si="398"/>
        <v>Friday</v>
      </c>
      <c r="N25508" t="str">
        <f>IF(ISNUMBER(SEARCH("Chicken",Table1[[#This Row],[pizza_name]])), "Non-veg", "Veg")</f>
        <v>Non-veg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5114</v>
      </c>
      <c r="F25509" s="3">
        <v>0.49686342592592592</v>
      </c>
      <c r="G25509" s="6">
        <v>16</v>
      </c>
      <c r="H25509" s="6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 t="shared" si="398"/>
        <v>Friday</v>
      </c>
      <c r="N25509" t="str">
        <f>IF(ISNUMBER(SEARCH("Chicken",Table1[[#This Row],[pizza_name]])), "Non-veg", "Veg")</f>
        <v>Veg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5114</v>
      </c>
      <c r="F25510" s="3">
        <v>0.50171296296296297</v>
      </c>
      <c r="G25510" s="6">
        <v>16.5</v>
      </c>
      <c r="H25510" s="6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 t="shared" si="398"/>
        <v>Friday</v>
      </c>
      <c r="N25510" t="str">
        <f>IF(ISNUMBER(SEARCH("Chicken",Table1[[#This Row],[pizza_name]])), "Non-veg", "Veg")</f>
        <v>Veg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5114</v>
      </c>
      <c r="F25511" s="3">
        <v>0.50542824074074078</v>
      </c>
      <c r="G25511" s="6">
        <v>20.5</v>
      </c>
      <c r="H25511" s="6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 t="shared" si="398"/>
        <v>Friday</v>
      </c>
      <c r="N25511" t="str">
        <f>IF(ISNUMBER(SEARCH("Chicken",Table1[[#This Row],[pizza_name]])), "Non-veg", "Veg")</f>
        <v>Veg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5114</v>
      </c>
      <c r="F25512" s="3">
        <v>0.50542824074074078</v>
      </c>
      <c r="G25512" s="6">
        <v>16.5</v>
      </c>
      <c r="H25512" s="6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 t="shared" si="398"/>
        <v>Friday</v>
      </c>
      <c r="N25512" t="str">
        <f>IF(ISNUMBER(SEARCH("Chicken",Table1[[#This Row],[pizza_name]])), "Non-veg", "Veg")</f>
        <v>Veg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5114</v>
      </c>
      <c r="F25513" s="3">
        <v>0.50542824074074078</v>
      </c>
      <c r="G25513" s="6">
        <v>20.75</v>
      </c>
      <c r="H25513" s="6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 t="shared" si="398"/>
        <v>Friday</v>
      </c>
      <c r="N25513" t="str">
        <f>IF(ISNUMBER(SEARCH("Chicken",Table1[[#This Row],[pizza_name]])), "Non-veg", "Veg")</f>
        <v>Non-veg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5114</v>
      </c>
      <c r="F25514" s="3">
        <v>0.5169097222222222</v>
      </c>
      <c r="G25514" s="6">
        <v>16.75</v>
      </c>
      <c r="H25514" s="6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 t="shared" si="398"/>
        <v>Friday</v>
      </c>
      <c r="N25514" t="str">
        <f>IF(ISNUMBER(SEARCH("Chicken",Table1[[#This Row],[pizza_name]])), "Non-veg", "Veg")</f>
        <v>Non-veg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5114</v>
      </c>
      <c r="F25515" s="3">
        <v>0.5169097222222222</v>
      </c>
      <c r="G25515" s="6">
        <v>12</v>
      </c>
      <c r="H25515" s="6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 t="shared" si="398"/>
        <v>Friday</v>
      </c>
      <c r="N25515" t="str">
        <f>IF(ISNUMBER(SEARCH("Chicken",Table1[[#This Row],[pizza_name]])), "Non-veg", "Veg")</f>
        <v>Veg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5114</v>
      </c>
      <c r="F25516" s="3">
        <v>0.5169097222222222</v>
      </c>
      <c r="G25516" s="6">
        <v>20.75</v>
      </c>
      <c r="H25516" s="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 t="shared" si="398"/>
        <v>Friday</v>
      </c>
      <c r="N25516" t="str">
        <f>IF(ISNUMBER(SEARCH("Chicken",Table1[[#This Row],[pizza_name]])), "Non-veg", "Veg")</f>
        <v>Non-veg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5114</v>
      </c>
      <c r="F25517" s="3">
        <v>0.5169097222222222</v>
      </c>
      <c r="G25517" s="6">
        <v>20.5</v>
      </c>
      <c r="H25517" s="6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 t="shared" si="398"/>
        <v>Friday</v>
      </c>
      <c r="N25517" t="str">
        <f>IF(ISNUMBER(SEARCH("Chicken",Table1[[#This Row],[pizza_name]])), "Non-veg", "Veg")</f>
        <v>Veg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5114</v>
      </c>
      <c r="F25518" s="3">
        <v>0.5169097222222222</v>
      </c>
      <c r="G25518" s="6">
        <v>12</v>
      </c>
      <c r="H25518" s="6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 t="shared" si="398"/>
        <v>Friday</v>
      </c>
      <c r="N25518" t="str">
        <f>IF(ISNUMBER(SEARCH("Chicken",Table1[[#This Row],[pizza_name]])), "Non-veg", "Veg")</f>
        <v>Veg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5114</v>
      </c>
      <c r="F25519" s="3">
        <v>0.51703703703703707</v>
      </c>
      <c r="G25519" s="6">
        <v>16</v>
      </c>
      <c r="H25519" s="6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 t="shared" si="398"/>
        <v>Friday</v>
      </c>
      <c r="N25519" t="str">
        <f>IF(ISNUMBER(SEARCH("Chicken",Table1[[#This Row],[pizza_name]])), "Non-veg", "Veg")</f>
        <v>Veg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5114</v>
      </c>
      <c r="F25520" s="3">
        <v>0.51991898148148141</v>
      </c>
      <c r="G25520" s="6">
        <v>12</v>
      </c>
      <c r="H25520" s="6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 t="shared" si="398"/>
        <v>Friday</v>
      </c>
      <c r="N25520" t="str">
        <f>IF(ISNUMBER(SEARCH("Chicken",Table1[[#This Row],[pizza_name]])), "Non-veg", "Veg")</f>
        <v>Veg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5114</v>
      </c>
      <c r="F25521" s="3">
        <v>0.51991898148148141</v>
      </c>
      <c r="G25521" s="6">
        <v>16</v>
      </c>
      <c r="H25521" s="6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 t="shared" si="398"/>
        <v>Friday</v>
      </c>
      <c r="N25521" t="str">
        <f>IF(ISNUMBER(SEARCH("Chicken",Table1[[#This Row],[pizza_name]])), "Non-veg", "Veg")</f>
        <v>Veg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5114</v>
      </c>
      <c r="F25522" s="3">
        <v>0.51991898148148141</v>
      </c>
      <c r="G25522" s="6">
        <v>20.75</v>
      </c>
      <c r="H25522" s="6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 t="shared" si="398"/>
        <v>Friday</v>
      </c>
      <c r="N25522" t="str">
        <f>IF(ISNUMBER(SEARCH("Chicken",Table1[[#This Row],[pizza_name]])), "Non-veg", "Veg")</f>
        <v>Veg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5114</v>
      </c>
      <c r="F25523" s="3">
        <v>0.51991898148148141</v>
      </c>
      <c r="G25523" s="6">
        <v>20.75</v>
      </c>
      <c r="H25523" s="6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 t="shared" si="398"/>
        <v>Friday</v>
      </c>
      <c r="N25523" t="str">
        <f>IF(ISNUMBER(SEARCH("Chicken",Table1[[#This Row],[pizza_name]])), "Non-veg", "Veg")</f>
        <v>Non-veg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5114</v>
      </c>
      <c r="F25524" s="3">
        <v>0.5250231481481481</v>
      </c>
      <c r="G25524" s="6">
        <v>20.5</v>
      </c>
      <c r="H25524" s="6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 t="shared" si="398"/>
        <v>Friday</v>
      </c>
      <c r="N25524" t="str">
        <f>IF(ISNUMBER(SEARCH("Chicken",Table1[[#This Row],[pizza_name]])), "Non-veg", "Veg")</f>
        <v>Veg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5114</v>
      </c>
      <c r="F25525" s="3">
        <v>0.52627314814814818</v>
      </c>
      <c r="G25525" s="6">
        <v>16.75</v>
      </c>
      <c r="H25525" s="6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 t="shared" si="398"/>
        <v>Friday</v>
      </c>
      <c r="N25525" t="str">
        <f>IF(ISNUMBER(SEARCH("Chicken",Table1[[#This Row],[pizza_name]])), "Non-veg", "Veg")</f>
        <v>Non-veg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5114</v>
      </c>
      <c r="F25526" s="3">
        <v>0.54188657407407403</v>
      </c>
      <c r="G25526" s="6">
        <v>20.75</v>
      </c>
      <c r="H25526" s="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 t="shared" si="398"/>
        <v>Friday</v>
      </c>
      <c r="N25526" t="str">
        <f>IF(ISNUMBER(SEARCH("Chicken",Table1[[#This Row],[pizza_name]])), "Non-veg", "Veg")</f>
        <v>Non-veg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5114</v>
      </c>
      <c r="F25527" s="3">
        <v>0.54188657407407403</v>
      </c>
      <c r="G25527" s="6">
        <v>16.75</v>
      </c>
      <c r="H25527" s="6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 t="shared" si="398"/>
        <v>Friday</v>
      </c>
      <c r="N25527" t="str">
        <f>IF(ISNUMBER(SEARCH("Chicken",Table1[[#This Row],[pizza_name]])), "Non-veg", "Veg")</f>
        <v>Non-veg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5114</v>
      </c>
      <c r="F25528" s="3">
        <v>0.54188657407407403</v>
      </c>
      <c r="G25528" s="6">
        <v>18.5</v>
      </c>
      <c r="H25528" s="6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 t="shared" si="398"/>
        <v>Friday</v>
      </c>
      <c r="N25528" t="str">
        <f>IF(ISNUMBER(SEARCH("Chicken",Table1[[#This Row],[pizza_name]])), "Non-veg", "Veg")</f>
        <v>Veg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5114</v>
      </c>
      <c r="F25529" s="3">
        <v>0.54188657407407403</v>
      </c>
      <c r="G25529" s="6">
        <v>20.25</v>
      </c>
      <c r="H25529" s="6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 t="shared" si="398"/>
        <v>Friday</v>
      </c>
      <c r="N25529" t="str">
        <f>IF(ISNUMBER(SEARCH("Chicken",Table1[[#This Row],[pizza_name]])), "Non-veg", "Veg")</f>
        <v>Veg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5114</v>
      </c>
      <c r="F25530" s="3">
        <v>0.54993055555555559</v>
      </c>
      <c r="G25530" s="6">
        <v>20.75</v>
      </c>
      <c r="H25530" s="6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 t="shared" si="398"/>
        <v>Friday</v>
      </c>
      <c r="N25530" t="str">
        <f>IF(ISNUMBER(SEARCH("Chicken",Table1[[#This Row],[pizza_name]])), "Non-veg", "Veg")</f>
        <v>Non-veg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5114</v>
      </c>
      <c r="F25531" s="3">
        <v>0.54993055555555559</v>
      </c>
      <c r="G25531" s="6">
        <v>18.5</v>
      </c>
      <c r="H25531" s="6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 t="shared" si="398"/>
        <v>Friday</v>
      </c>
      <c r="N25531" t="str">
        <f>IF(ISNUMBER(SEARCH("Chicken",Table1[[#This Row],[pizza_name]])), "Non-veg", "Veg")</f>
        <v>Veg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5114</v>
      </c>
      <c r="F25532" s="3">
        <v>0.54993055555555559</v>
      </c>
      <c r="G25532" s="6">
        <v>20.25</v>
      </c>
      <c r="H25532" s="6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 t="shared" si="398"/>
        <v>Friday</v>
      </c>
      <c r="N25532" t="str">
        <f>IF(ISNUMBER(SEARCH("Chicken",Table1[[#This Row],[pizza_name]])), "Non-veg", "Veg")</f>
        <v>Veg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5114</v>
      </c>
      <c r="F25533" s="3">
        <v>0.54993055555555559</v>
      </c>
      <c r="G25533" s="6">
        <v>20.75</v>
      </c>
      <c r="H25533" s="6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 t="shared" si="398"/>
        <v>Friday</v>
      </c>
      <c r="N25533" t="str">
        <f>IF(ISNUMBER(SEARCH("Chicken",Table1[[#This Row],[pizza_name]])), "Non-veg", "Veg")</f>
        <v>Non-veg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5114</v>
      </c>
      <c r="F25534" s="3">
        <v>0.54993055555555559</v>
      </c>
      <c r="G25534" s="6">
        <v>16.75</v>
      </c>
      <c r="H25534" s="6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 t="shared" si="398"/>
        <v>Friday</v>
      </c>
      <c r="N25534" t="str">
        <f>IF(ISNUMBER(SEARCH("Chicken",Table1[[#This Row],[pizza_name]])), "Non-veg", "Veg")</f>
        <v>Non-veg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5114</v>
      </c>
      <c r="F25535" s="3">
        <v>0.5522569444444444</v>
      </c>
      <c r="G25535" s="6">
        <v>12.75</v>
      </c>
      <c r="H25535" s="6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 t="shared" si="398"/>
        <v>Friday</v>
      </c>
      <c r="N25535" t="str">
        <f>IF(ISNUMBER(SEARCH("Chicken",Table1[[#This Row],[pizza_name]])), "Non-veg", "Veg")</f>
        <v>Non-veg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5114</v>
      </c>
      <c r="F25536" s="3">
        <v>0.5522569444444444</v>
      </c>
      <c r="G25536" s="6">
        <v>18.5</v>
      </c>
      <c r="H25536" s="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 t="shared" si="398"/>
        <v>Friday</v>
      </c>
      <c r="N25536" t="str">
        <f>IF(ISNUMBER(SEARCH("Chicken",Table1[[#This Row],[pizza_name]])), "Non-veg", "Veg")</f>
        <v>Veg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5114</v>
      </c>
      <c r="F25537" s="3">
        <v>0.5522569444444444</v>
      </c>
      <c r="G25537" s="6">
        <v>20.25</v>
      </c>
      <c r="H25537" s="6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 t="shared" si="398"/>
        <v>Friday</v>
      </c>
      <c r="N25537" t="str">
        <f>IF(ISNUMBER(SEARCH("Chicken",Table1[[#This Row],[pizza_name]])), "Non-veg", "Veg")</f>
        <v>Veg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5114</v>
      </c>
      <c r="F25538" s="3">
        <v>0.5522569444444444</v>
      </c>
      <c r="G25538" s="6">
        <v>20.25</v>
      </c>
      <c r="H25538" s="6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 t="shared" ref="M25538:M25601" si="399">CHOOSE(WEEKDAY(TEXT(E25538, "dd-mm-yyyy")), "Sunday", "Monday", "Tuesday", "Wednesday", "Thursday", "Friday", "Saturday")</f>
        <v>Friday</v>
      </c>
      <c r="N25538" t="str">
        <f>IF(ISNUMBER(SEARCH("Chicken",Table1[[#This Row],[pizza_name]])), "Non-veg", "Veg")</f>
        <v>Veg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5114</v>
      </c>
      <c r="F25539" s="3">
        <v>0.5522569444444444</v>
      </c>
      <c r="G25539" s="6">
        <v>20.5</v>
      </c>
      <c r="H25539" s="6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 t="shared" si="399"/>
        <v>Friday</v>
      </c>
      <c r="N25539" t="str">
        <f>IF(ISNUMBER(SEARCH("Chicken",Table1[[#This Row],[pizza_name]])), "Non-veg", "Veg")</f>
        <v>Veg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5114</v>
      </c>
      <c r="F25540" s="3">
        <v>0.5522569444444444</v>
      </c>
      <c r="G25540" s="6">
        <v>12</v>
      </c>
      <c r="H25540" s="6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 t="shared" si="399"/>
        <v>Friday</v>
      </c>
      <c r="N25540" t="str">
        <f>IF(ISNUMBER(SEARCH("Chicken",Table1[[#This Row],[pizza_name]])), "Non-veg", "Veg")</f>
        <v>Veg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5114</v>
      </c>
      <c r="F25541" s="3">
        <v>0.5522569444444444</v>
      </c>
      <c r="G25541" s="6">
        <v>12.5</v>
      </c>
      <c r="H25541" s="6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 t="shared" si="399"/>
        <v>Friday</v>
      </c>
      <c r="N25541" t="str">
        <f>IF(ISNUMBER(SEARCH("Chicken",Table1[[#This Row],[pizza_name]])), "Non-veg", "Veg")</f>
        <v>Veg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5114</v>
      </c>
      <c r="F25542" s="3">
        <v>0.5522569444444444</v>
      </c>
      <c r="G25542" s="6">
        <v>20.75</v>
      </c>
      <c r="H25542" s="6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 t="shared" si="399"/>
        <v>Friday</v>
      </c>
      <c r="N25542" t="str">
        <f>IF(ISNUMBER(SEARCH("Chicken",Table1[[#This Row],[pizza_name]])), "Non-veg", "Veg")</f>
        <v>Veg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5114</v>
      </c>
      <c r="F25543" s="3">
        <v>0.5522569444444444</v>
      </c>
      <c r="G25543" s="6">
        <v>12.5</v>
      </c>
      <c r="H25543" s="6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 t="shared" si="399"/>
        <v>Friday</v>
      </c>
      <c r="N25543" t="str">
        <f>IF(ISNUMBER(SEARCH("Chicken",Table1[[#This Row],[pizza_name]])), "Non-veg", "Veg")</f>
        <v>Veg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5114</v>
      </c>
      <c r="F25544" s="3">
        <v>0.5522569444444444</v>
      </c>
      <c r="G25544" s="6">
        <v>12.75</v>
      </c>
      <c r="H25544" s="6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 t="shared" si="399"/>
        <v>Friday</v>
      </c>
      <c r="N25544" t="str">
        <f>IF(ISNUMBER(SEARCH("Chicken",Table1[[#This Row],[pizza_name]])), "Non-veg", "Veg")</f>
        <v>Non-veg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5114</v>
      </c>
      <c r="F25545" s="3">
        <v>0.5522569444444444</v>
      </c>
      <c r="G25545" s="6">
        <v>12.5</v>
      </c>
      <c r="H25545" s="6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 t="shared" si="399"/>
        <v>Friday</v>
      </c>
      <c r="N25545" t="str">
        <f>IF(ISNUMBER(SEARCH("Chicken",Table1[[#This Row],[pizza_name]])), "Non-veg", "Veg")</f>
        <v>Veg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5114</v>
      </c>
      <c r="F25546" s="3">
        <v>0.5522569444444444</v>
      </c>
      <c r="G25546" s="6">
        <v>25.5</v>
      </c>
      <c r="H25546" s="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 t="shared" si="399"/>
        <v>Friday</v>
      </c>
      <c r="N25546" t="str">
        <f>IF(ISNUMBER(SEARCH("Chicken",Table1[[#This Row],[pizza_name]])), "Non-veg", "Veg")</f>
        <v>Veg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5114</v>
      </c>
      <c r="F25547" s="3">
        <v>0.55260416666666667</v>
      </c>
      <c r="G25547" s="6">
        <v>12.75</v>
      </c>
      <c r="H25547" s="6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 t="shared" si="399"/>
        <v>Friday</v>
      </c>
      <c r="N25547" t="str">
        <f>IF(ISNUMBER(SEARCH("Chicken",Table1[[#This Row],[pizza_name]])), "Non-veg", "Veg")</f>
        <v>Non-veg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5114</v>
      </c>
      <c r="F25548" s="3">
        <v>0.55260416666666667</v>
      </c>
      <c r="G25548" s="6">
        <v>15.25</v>
      </c>
      <c r="H25548" s="6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 t="shared" si="399"/>
        <v>Friday</v>
      </c>
      <c r="N25548" t="str">
        <f>IF(ISNUMBER(SEARCH("Chicken",Table1[[#This Row],[pizza_name]])), "Non-veg", "Veg")</f>
        <v>Veg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5114</v>
      </c>
      <c r="F25549" s="3">
        <v>0.55260416666666667</v>
      </c>
      <c r="G25549" s="6">
        <v>16.5</v>
      </c>
      <c r="H25549" s="6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 t="shared" si="399"/>
        <v>Friday</v>
      </c>
      <c r="N25549" t="str">
        <f>IF(ISNUMBER(SEARCH("Chicken",Table1[[#This Row],[pizza_name]])), "Non-veg", "Veg")</f>
        <v>Veg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5114</v>
      </c>
      <c r="F25550" s="3">
        <v>0.55260416666666667</v>
      </c>
      <c r="G25550" s="6">
        <v>20.75</v>
      </c>
      <c r="H25550" s="6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 t="shared" si="399"/>
        <v>Friday</v>
      </c>
      <c r="N25550" t="str">
        <f>IF(ISNUMBER(SEARCH("Chicken",Table1[[#This Row],[pizza_name]])), "Non-veg", "Veg")</f>
        <v>Non-veg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5114</v>
      </c>
      <c r="F25551" s="3">
        <v>0.55887731481481484</v>
      </c>
      <c r="G25551" s="6">
        <v>16.5</v>
      </c>
      <c r="H25551" s="6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 t="shared" si="399"/>
        <v>Friday</v>
      </c>
      <c r="N25551" t="str">
        <f>IF(ISNUMBER(SEARCH("Chicken",Table1[[#This Row],[pizza_name]])), "Non-veg", "Veg")</f>
        <v>Veg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5114</v>
      </c>
      <c r="F25552" s="3">
        <v>0.55887731481481484</v>
      </c>
      <c r="G25552" s="6">
        <v>12.5</v>
      </c>
      <c r="H25552" s="6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 t="shared" si="399"/>
        <v>Friday</v>
      </c>
      <c r="N25552" t="str">
        <f>IF(ISNUMBER(SEARCH("Chicken",Table1[[#This Row],[pizza_name]])), "Non-veg", "Veg")</f>
        <v>Veg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5114</v>
      </c>
      <c r="F25553" s="3">
        <v>0.64072916666666668</v>
      </c>
      <c r="G25553" s="6">
        <v>20.75</v>
      </c>
      <c r="H25553" s="6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 t="shared" si="399"/>
        <v>Friday</v>
      </c>
      <c r="N25553" t="str">
        <f>IF(ISNUMBER(SEARCH("Chicken",Table1[[#This Row],[pizza_name]])), "Non-veg", "Veg")</f>
        <v>Non-veg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5114</v>
      </c>
      <c r="F25554" s="3">
        <v>0.64072916666666668</v>
      </c>
      <c r="G25554" s="6">
        <v>20.5</v>
      </c>
      <c r="H25554" s="6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 t="shared" si="399"/>
        <v>Friday</v>
      </c>
      <c r="N25554" t="str">
        <f>IF(ISNUMBER(SEARCH("Chicken",Table1[[#This Row],[pizza_name]])), "Non-veg", "Veg")</f>
        <v>Veg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5114</v>
      </c>
      <c r="F25555" s="3">
        <v>0.64072916666666668</v>
      </c>
      <c r="G25555" s="6">
        <v>16.5</v>
      </c>
      <c r="H25555" s="6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 t="shared" si="399"/>
        <v>Friday</v>
      </c>
      <c r="N25555" t="str">
        <f>IF(ISNUMBER(SEARCH("Chicken",Table1[[#This Row],[pizza_name]])), "Non-veg", "Veg")</f>
        <v>Veg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5114</v>
      </c>
      <c r="F25556" s="3">
        <v>0.64302083333333326</v>
      </c>
      <c r="G25556" s="6">
        <v>14.75</v>
      </c>
      <c r="H25556" s="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 t="shared" si="399"/>
        <v>Friday</v>
      </c>
      <c r="N25556" t="str">
        <f>IF(ISNUMBER(SEARCH("Chicken",Table1[[#This Row],[pizza_name]])), "Non-veg", "Veg")</f>
        <v>Veg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5114</v>
      </c>
      <c r="F25557" s="3">
        <v>0.64302083333333326</v>
      </c>
      <c r="G25557" s="6">
        <v>20.5</v>
      </c>
      <c r="H25557" s="6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 t="shared" si="399"/>
        <v>Friday</v>
      </c>
      <c r="N25557" t="str">
        <f>IF(ISNUMBER(SEARCH("Chicken",Table1[[#This Row],[pizza_name]])), "Non-veg", "Veg")</f>
        <v>Veg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5114</v>
      </c>
      <c r="F25558" s="3">
        <v>0.6629976851851852</v>
      </c>
      <c r="G25558" s="6">
        <v>12.75</v>
      </c>
      <c r="H25558" s="6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 t="shared" si="399"/>
        <v>Friday</v>
      </c>
      <c r="N25558" t="str">
        <f>IF(ISNUMBER(SEARCH("Chicken",Table1[[#This Row],[pizza_name]])), "Non-veg", "Veg")</f>
        <v>Non-veg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5114</v>
      </c>
      <c r="F25559" s="3">
        <v>0.6629976851851852</v>
      </c>
      <c r="G25559" s="6">
        <v>16</v>
      </c>
      <c r="H25559" s="6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 t="shared" si="399"/>
        <v>Friday</v>
      </c>
      <c r="N25559" t="str">
        <f>IF(ISNUMBER(SEARCH("Chicken",Table1[[#This Row],[pizza_name]])), "Non-veg", "Veg")</f>
        <v>Veg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5114</v>
      </c>
      <c r="F25560" s="3">
        <v>0.6629976851851852</v>
      </c>
      <c r="G25560" s="6">
        <v>20.25</v>
      </c>
      <c r="H25560" s="6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 t="shared" si="399"/>
        <v>Friday</v>
      </c>
      <c r="N25560" t="str">
        <f>IF(ISNUMBER(SEARCH("Chicken",Table1[[#This Row],[pizza_name]])), "Non-veg", "Veg")</f>
        <v>Veg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5114</v>
      </c>
      <c r="F25561" s="3">
        <v>0.6629976851851852</v>
      </c>
      <c r="G25561" s="6">
        <v>16</v>
      </c>
      <c r="H25561" s="6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 t="shared" si="399"/>
        <v>Friday</v>
      </c>
      <c r="N25561" t="str">
        <f>IF(ISNUMBER(SEARCH("Chicken",Table1[[#This Row],[pizza_name]])), "Non-veg", "Veg")</f>
        <v>Veg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5114</v>
      </c>
      <c r="F25562" s="3">
        <v>0.66478009259259252</v>
      </c>
      <c r="G25562" s="6">
        <v>12</v>
      </c>
      <c r="H25562" s="6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 t="shared" si="399"/>
        <v>Friday</v>
      </c>
      <c r="N25562" t="str">
        <f>IF(ISNUMBER(SEARCH("Chicken",Table1[[#This Row],[pizza_name]])), "Non-veg", "Veg")</f>
        <v>Veg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5114</v>
      </c>
      <c r="F25563" s="3">
        <v>0.66478009259259252</v>
      </c>
      <c r="G25563" s="6">
        <v>20.25</v>
      </c>
      <c r="H25563" s="6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 t="shared" si="399"/>
        <v>Friday</v>
      </c>
      <c r="N25563" t="str">
        <f>IF(ISNUMBER(SEARCH("Chicken",Table1[[#This Row],[pizza_name]])), "Non-veg", "Veg")</f>
        <v>Veg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5114</v>
      </c>
      <c r="F25564" s="3">
        <v>0.66478009259259252</v>
      </c>
      <c r="G25564" s="6">
        <v>16.75</v>
      </c>
      <c r="H25564" s="6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 t="shared" si="399"/>
        <v>Friday</v>
      </c>
      <c r="N25564" t="str">
        <f>IF(ISNUMBER(SEARCH("Chicken",Table1[[#This Row],[pizza_name]])), "Non-veg", "Veg")</f>
        <v>Non-veg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5114</v>
      </c>
      <c r="F25565" s="3">
        <v>0.66537037037037039</v>
      </c>
      <c r="G25565" s="6">
        <v>20.75</v>
      </c>
      <c r="H25565" s="6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 t="shared" si="399"/>
        <v>Friday</v>
      </c>
      <c r="N25565" t="str">
        <f>IF(ISNUMBER(SEARCH("Chicken",Table1[[#This Row],[pizza_name]])), "Non-veg", "Veg")</f>
        <v>Non-veg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5114</v>
      </c>
      <c r="F25566" s="3">
        <v>0.66537037037037039</v>
      </c>
      <c r="G25566" s="6">
        <v>20.75</v>
      </c>
      <c r="H25566" s="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 t="shared" si="399"/>
        <v>Friday</v>
      </c>
      <c r="N25566" t="str">
        <f>IF(ISNUMBER(SEARCH("Chicken",Table1[[#This Row],[pizza_name]])), "Non-veg", "Veg")</f>
        <v>Veg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5114</v>
      </c>
      <c r="F25567" s="3">
        <v>0.67650462962962965</v>
      </c>
      <c r="G25567" s="6">
        <v>17.95</v>
      </c>
      <c r="H25567" s="6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 t="shared" si="399"/>
        <v>Friday</v>
      </c>
      <c r="N25567" t="str">
        <f>IF(ISNUMBER(SEARCH("Chicken",Table1[[#This Row],[pizza_name]])), "Non-veg", "Veg")</f>
        <v>Veg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5114</v>
      </c>
      <c r="F25568" s="3">
        <v>0.67650462962962965</v>
      </c>
      <c r="G25568" s="6">
        <v>16.5</v>
      </c>
      <c r="H25568" s="6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 t="shared" si="399"/>
        <v>Friday</v>
      </c>
      <c r="N25568" t="str">
        <f>IF(ISNUMBER(SEARCH("Chicken",Table1[[#This Row],[pizza_name]])), "Non-veg", "Veg")</f>
        <v>Veg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5114</v>
      </c>
      <c r="F25569" s="3">
        <v>0.67650462962962965</v>
      </c>
      <c r="G25569" s="6">
        <v>16.5</v>
      </c>
      <c r="H25569" s="6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 t="shared" si="399"/>
        <v>Friday</v>
      </c>
      <c r="N25569" t="str">
        <f>IF(ISNUMBER(SEARCH("Chicken",Table1[[#This Row],[pizza_name]])), "Non-veg", "Veg")</f>
        <v>Veg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5114</v>
      </c>
      <c r="F25570" s="3">
        <v>0.69125000000000003</v>
      </c>
      <c r="G25570" s="6">
        <v>12</v>
      </c>
      <c r="H25570" s="6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 t="shared" si="399"/>
        <v>Friday</v>
      </c>
      <c r="N25570" t="str">
        <f>IF(ISNUMBER(SEARCH("Chicken",Table1[[#This Row],[pizza_name]])), "Non-veg", "Veg")</f>
        <v>Veg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5114</v>
      </c>
      <c r="F25571" s="3">
        <v>0.69125000000000003</v>
      </c>
      <c r="G25571" s="6">
        <v>20.5</v>
      </c>
      <c r="H25571" s="6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 t="shared" si="399"/>
        <v>Friday</v>
      </c>
      <c r="N25571" t="str">
        <f>IF(ISNUMBER(SEARCH("Chicken",Table1[[#This Row],[pizza_name]])), "Non-veg", "Veg")</f>
        <v>Veg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5114</v>
      </c>
      <c r="F25572" s="3">
        <v>0.69125000000000003</v>
      </c>
      <c r="G25572" s="6">
        <v>12.25</v>
      </c>
      <c r="H25572" s="6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 t="shared" si="399"/>
        <v>Friday</v>
      </c>
      <c r="N25572" t="str">
        <f>IF(ISNUMBER(SEARCH("Chicken",Table1[[#This Row],[pizza_name]])), "Non-veg", "Veg")</f>
        <v>Veg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5114</v>
      </c>
      <c r="F25573" s="3">
        <v>0.69125000000000003</v>
      </c>
      <c r="G25573" s="6">
        <v>12.5</v>
      </c>
      <c r="H25573" s="6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 t="shared" si="399"/>
        <v>Friday</v>
      </c>
      <c r="N25573" t="str">
        <f>IF(ISNUMBER(SEARCH("Chicken",Table1[[#This Row],[pizza_name]])), "Non-veg", "Veg")</f>
        <v>Veg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5114</v>
      </c>
      <c r="F25574" s="3">
        <v>0.69578703703703704</v>
      </c>
      <c r="G25574" s="6">
        <v>10.5</v>
      </c>
      <c r="H25574" s="6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 t="shared" si="399"/>
        <v>Friday</v>
      </c>
      <c r="N25574" t="str">
        <f>IF(ISNUMBER(SEARCH("Chicken",Table1[[#This Row],[pizza_name]])), "Non-veg", "Veg")</f>
        <v>Veg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5114</v>
      </c>
      <c r="F25575" s="3">
        <v>0.69578703703703704</v>
      </c>
      <c r="G25575" s="6">
        <v>12</v>
      </c>
      <c r="H25575" s="6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 t="shared" si="399"/>
        <v>Friday</v>
      </c>
      <c r="N25575" t="str">
        <f>IF(ISNUMBER(SEARCH("Chicken",Table1[[#This Row],[pizza_name]])), "Non-veg", "Veg")</f>
        <v>Veg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5114</v>
      </c>
      <c r="F25576" s="3">
        <v>0.69578703703703704</v>
      </c>
      <c r="G25576" s="6">
        <v>20.75</v>
      </c>
      <c r="H25576" s="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 t="shared" si="399"/>
        <v>Friday</v>
      </c>
      <c r="N25576" t="str">
        <f>IF(ISNUMBER(SEARCH("Chicken",Table1[[#This Row],[pizza_name]])), "Non-veg", "Veg")</f>
        <v>Veg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5114</v>
      </c>
      <c r="F25577" s="3">
        <v>0.71247685185185183</v>
      </c>
      <c r="G25577" s="6">
        <v>10.5</v>
      </c>
      <c r="H25577" s="6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 t="shared" si="399"/>
        <v>Friday</v>
      </c>
      <c r="N25577" t="str">
        <f>IF(ISNUMBER(SEARCH("Chicken",Table1[[#This Row],[pizza_name]])), "Non-veg", "Veg")</f>
        <v>Veg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5114</v>
      </c>
      <c r="F25578" s="3">
        <v>0.71247685185185183</v>
      </c>
      <c r="G25578" s="6">
        <v>20.75</v>
      </c>
      <c r="H25578" s="6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 t="shared" si="399"/>
        <v>Friday</v>
      </c>
      <c r="N25578" t="str">
        <f>IF(ISNUMBER(SEARCH("Chicken",Table1[[#This Row],[pizza_name]])), "Non-veg", "Veg")</f>
        <v>Non-veg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5114</v>
      </c>
      <c r="F25579" s="3">
        <v>0.71296296296296291</v>
      </c>
      <c r="G25579" s="6">
        <v>12.25</v>
      </c>
      <c r="H25579" s="6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 t="shared" si="399"/>
        <v>Friday</v>
      </c>
      <c r="N25579" t="str">
        <f>IF(ISNUMBER(SEARCH("Chicken",Table1[[#This Row],[pizza_name]])), "Non-veg", "Veg")</f>
        <v>Veg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5114</v>
      </c>
      <c r="F25580" s="3">
        <v>0.72100694444444446</v>
      </c>
      <c r="G25580" s="6">
        <v>16.75</v>
      </c>
      <c r="H25580" s="6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 t="shared" si="399"/>
        <v>Friday</v>
      </c>
      <c r="N25580" t="str">
        <f>IF(ISNUMBER(SEARCH("Chicken",Table1[[#This Row],[pizza_name]])), "Non-veg", "Veg")</f>
        <v>Non-veg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5114</v>
      </c>
      <c r="F25581" s="3">
        <v>0.72668981481481476</v>
      </c>
      <c r="G25581" s="6">
        <v>12.75</v>
      </c>
      <c r="H25581" s="6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 t="shared" si="399"/>
        <v>Friday</v>
      </c>
      <c r="N25581" t="str">
        <f>IF(ISNUMBER(SEARCH("Chicken",Table1[[#This Row],[pizza_name]])), "Non-veg", "Veg")</f>
        <v>Non-veg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5114</v>
      </c>
      <c r="F25582" s="3">
        <v>0.72668981481481476</v>
      </c>
      <c r="G25582" s="6">
        <v>25.5</v>
      </c>
      <c r="H25582" s="6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 t="shared" si="399"/>
        <v>Friday</v>
      </c>
      <c r="N25582" t="str">
        <f>IF(ISNUMBER(SEARCH("Chicken",Table1[[#This Row],[pizza_name]])), "Non-veg", "Veg")</f>
        <v>Veg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5114</v>
      </c>
      <c r="F25583" s="3">
        <v>0.73130787037037026</v>
      </c>
      <c r="G25583" s="6">
        <v>16.75</v>
      </c>
      <c r="H25583" s="6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 t="shared" si="399"/>
        <v>Friday</v>
      </c>
      <c r="N25583" t="str">
        <f>IF(ISNUMBER(SEARCH("Chicken",Table1[[#This Row],[pizza_name]])), "Non-veg", "Veg")</f>
        <v>Non-veg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5114</v>
      </c>
      <c r="F25584" s="3">
        <v>0.73130787037037026</v>
      </c>
      <c r="G25584" s="6">
        <v>20.25</v>
      </c>
      <c r="H25584" s="6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 t="shared" si="399"/>
        <v>Friday</v>
      </c>
      <c r="N25584" t="str">
        <f>IF(ISNUMBER(SEARCH("Chicken",Table1[[#This Row],[pizza_name]])), "Non-veg", "Veg")</f>
        <v>Veg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5114</v>
      </c>
      <c r="F25585" s="3">
        <v>0.73195601851851855</v>
      </c>
      <c r="G25585" s="6">
        <v>12.75</v>
      </c>
      <c r="H25585" s="6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 t="shared" si="399"/>
        <v>Friday</v>
      </c>
      <c r="N25585" t="str">
        <f>IF(ISNUMBER(SEARCH("Chicken",Table1[[#This Row],[pizza_name]])), "Non-veg", "Veg")</f>
        <v>Non-veg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5114</v>
      </c>
      <c r="F25586" s="3">
        <v>0.73195601851851855</v>
      </c>
      <c r="G25586" s="6">
        <v>20.25</v>
      </c>
      <c r="H25586" s="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 t="shared" si="399"/>
        <v>Friday</v>
      </c>
      <c r="N25586" t="str">
        <f>IF(ISNUMBER(SEARCH("Chicken",Table1[[#This Row],[pizza_name]])), "Non-veg", "Veg")</f>
        <v>Veg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5114</v>
      </c>
      <c r="F25587" s="3">
        <v>0.73195601851851855</v>
      </c>
      <c r="G25587" s="6">
        <v>11</v>
      </c>
      <c r="H25587" s="6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 t="shared" si="399"/>
        <v>Friday</v>
      </c>
      <c r="N25587" t="str">
        <f>IF(ISNUMBER(SEARCH("Chicken",Table1[[#This Row],[pizza_name]])), "Non-veg", "Veg")</f>
        <v>Veg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5114</v>
      </c>
      <c r="F25588" s="3">
        <v>0.7365856481481482</v>
      </c>
      <c r="G25588" s="6">
        <v>12</v>
      </c>
      <c r="H25588" s="6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 t="shared" si="399"/>
        <v>Friday</v>
      </c>
      <c r="N25588" t="str">
        <f>IF(ISNUMBER(SEARCH("Chicken",Table1[[#This Row],[pizza_name]])), "Non-veg", "Veg")</f>
        <v>Veg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5114</v>
      </c>
      <c r="F25589" s="3">
        <v>0.7365856481481482</v>
      </c>
      <c r="G25589" s="6">
        <v>16.5</v>
      </c>
      <c r="H25589" s="6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 t="shared" si="399"/>
        <v>Friday</v>
      </c>
      <c r="N25589" t="str">
        <f>IF(ISNUMBER(SEARCH("Chicken",Table1[[#This Row],[pizza_name]])), "Non-veg", "Veg")</f>
        <v>Veg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5114</v>
      </c>
      <c r="F25590" s="3">
        <v>0.7365856481481482</v>
      </c>
      <c r="G25590" s="6">
        <v>12.75</v>
      </c>
      <c r="H25590" s="6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 t="shared" si="399"/>
        <v>Friday</v>
      </c>
      <c r="N25590" t="str">
        <f>IF(ISNUMBER(SEARCH("Chicken",Table1[[#This Row],[pizza_name]])), "Non-veg", "Veg")</f>
        <v>Non-veg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5114</v>
      </c>
      <c r="F25591" s="3">
        <v>0.7365856481481482</v>
      </c>
      <c r="G25591" s="6">
        <v>20.25</v>
      </c>
      <c r="H25591" s="6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 t="shared" si="399"/>
        <v>Friday</v>
      </c>
      <c r="N25591" t="str">
        <f>IF(ISNUMBER(SEARCH("Chicken",Table1[[#This Row],[pizza_name]])), "Non-veg", "Veg")</f>
        <v>Veg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5114</v>
      </c>
      <c r="F25592" s="3">
        <v>0.74194444444444441</v>
      </c>
      <c r="G25592" s="6">
        <v>20.75</v>
      </c>
      <c r="H25592" s="6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 t="shared" si="399"/>
        <v>Friday</v>
      </c>
      <c r="N25592" t="str">
        <f>IF(ISNUMBER(SEARCH("Chicken",Table1[[#This Row],[pizza_name]])), "Non-veg", "Veg")</f>
        <v>Veg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5114</v>
      </c>
      <c r="F25593" s="3">
        <v>0.74194444444444441</v>
      </c>
      <c r="G25593" s="6">
        <v>16</v>
      </c>
      <c r="H25593" s="6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 t="shared" si="399"/>
        <v>Friday</v>
      </c>
      <c r="N25593" t="str">
        <f>IF(ISNUMBER(SEARCH("Chicken",Table1[[#This Row],[pizza_name]])), "Non-veg", "Veg")</f>
        <v>Veg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5114</v>
      </c>
      <c r="F25594" s="3">
        <v>0.74497685185185192</v>
      </c>
      <c r="G25594" s="6">
        <v>16.5</v>
      </c>
      <c r="H25594" s="6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 t="shared" si="399"/>
        <v>Friday</v>
      </c>
      <c r="N25594" t="str">
        <f>IF(ISNUMBER(SEARCH("Chicken",Table1[[#This Row],[pizza_name]])), "Non-veg", "Veg")</f>
        <v>Veg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5114</v>
      </c>
      <c r="F25595" s="3">
        <v>0.74497685185185192</v>
      </c>
      <c r="G25595" s="6">
        <v>20.5</v>
      </c>
      <c r="H25595" s="6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 t="shared" si="399"/>
        <v>Friday</v>
      </c>
      <c r="N25595" t="str">
        <f>IF(ISNUMBER(SEARCH("Chicken",Table1[[#This Row],[pizza_name]])), "Non-veg", "Veg")</f>
        <v>Veg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5114</v>
      </c>
      <c r="F25596" s="3">
        <v>0.74751157407407398</v>
      </c>
      <c r="G25596" s="6">
        <v>16.5</v>
      </c>
      <c r="H25596" s="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 t="shared" si="399"/>
        <v>Friday</v>
      </c>
      <c r="N25596" t="str">
        <f>IF(ISNUMBER(SEARCH("Chicken",Table1[[#This Row],[pizza_name]])), "Non-veg", "Veg")</f>
        <v>Veg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5114</v>
      </c>
      <c r="F25597" s="3">
        <v>0.74751157407407398</v>
      </c>
      <c r="G25597" s="6">
        <v>17.5</v>
      </c>
      <c r="H25597" s="6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 t="shared" si="399"/>
        <v>Friday</v>
      </c>
      <c r="N25597" t="str">
        <f>IF(ISNUMBER(SEARCH("Chicken",Table1[[#This Row],[pizza_name]])), "Non-veg", "Veg")</f>
        <v>Veg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5114</v>
      </c>
      <c r="F25598" s="3">
        <v>0.74928240740740737</v>
      </c>
      <c r="G25598" s="6">
        <v>21</v>
      </c>
      <c r="H25598" s="6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 t="shared" si="399"/>
        <v>Friday</v>
      </c>
      <c r="N25598" t="str">
        <f>IF(ISNUMBER(SEARCH("Chicken",Table1[[#This Row],[pizza_name]])), "Non-veg", "Veg")</f>
        <v>Veg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5114</v>
      </c>
      <c r="F25599" s="3">
        <v>0.75047453703703704</v>
      </c>
      <c r="G25599" s="6">
        <v>16.75</v>
      </c>
      <c r="H25599" s="6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 t="shared" si="399"/>
        <v>Friday</v>
      </c>
      <c r="N25599" t="str">
        <f>IF(ISNUMBER(SEARCH("Chicken",Table1[[#This Row],[pizza_name]])), "Non-veg", "Veg")</f>
        <v>Non-veg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5114</v>
      </c>
      <c r="F25600" s="3">
        <v>0.75047453703703704</v>
      </c>
      <c r="G25600" s="6">
        <v>12.5</v>
      </c>
      <c r="H25600" s="6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 t="shared" si="399"/>
        <v>Friday</v>
      </c>
      <c r="N25600" t="str">
        <f>IF(ISNUMBER(SEARCH("Chicken",Table1[[#This Row],[pizza_name]])), "Non-veg", "Veg")</f>
        <v>Veg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5114</v>
      </c>
      <c r="F25601" s="3">
        <v>0.75047453703703704</v>
      </c>
      <c r="G25601" s="6">
        <v>16.5</v>
      </c>
      <c r="H25601" s="6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 t="shared" si="399"/>
        <v>Friday</v>
      </c>
      <c r="N25601" t="str">
        <f>IF(ISNUMBER(SEARCH("Chicken",Table1[[#This Row],[pizza_name]])), "Non-veg", "Veg")</f>
        <v>Veg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5114</v>
      </c>
      <c r="F25602" s="3">
        <v>0.75047453703703704</v>
      </c>
      <c r="G25602" s="6">
        <v>12.5</v>
      </c>
      <c r="H25602" s="6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 t="shared" ref="M25602:M25665" si="400">CHOOSE(WEEKDAY(TEXT(E25602, "dd-mm-yyyy")), "Sunday", "Monday", "Tuesday", "Wednesday", "Thursday", "Friday", "Saturday")</f>
        <v>Friday</v>
      </c>
      <c r="N25602" t="str">
        <f>IF(ISNUMBER(SEARCH("Chicken",Table1[[#This Row],[pizza_name]])), "Non-veg", "Veg")</f>
        <v>Veg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5114</v>
      </c>
      <c r="F25603" s="3">
        <v>0.76355324074074071</v>
      </c>
      <c r="G25603" s="6">
        <v>13.25</v>
      </c>
      <c r="H25603" s="6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 t="shared" si="400"/>
        <v>Friday</v>
      </c>
      <c r="N25603" t="str">
        <f>IF(ISNUMBER(SEARCH("Chicken",Table1[[#This Row],[pizza_name]])), "Non-veg", "Veg")</f>
        <v>Veg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5114</v>
      </c>
      <c r="F25604" s="3">
        <v>0.77540509259259249</v>
      </c>
      <c r="G25604" s="6">
        <v>16</v>
      </c>
      <c r="H25604" s="6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 t="shared" si="400"/>
        <v>Friday</v>
      </c>
      <c r="N25604" t="str">
        <f>IF(ISNUMBER(SEARCH("Chicken",Table1[[#This Row],[pizza_name]])), "Non-veg", "Veg")</f>
        <v>Veg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5114</v>
      </c>
      <c r="F25605" s="3">
        <v>0.77540509259259249</v>
      </c>
      <c r="G25605" s="6">
        <v>18.5</v>
      </c>
      <c r="H25605" s="6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 t="shared" si="400"/>
        <v>Friday</v>
      </c>
      <c r="N25605" t="str">
        <f>IF(ISNUMBER(SEARCH("Chicken",Table1[[#This Row],[pizza_name]])), "Non-veg", "Veg")</f>
        <v>Veg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5114</v>
      </c>
      <c r="F25606" s="3">
        <v>0.78194444444444444</v>
      </c>
      <c r="G25606" s="6">
        <v>20.75</v>
      </c>
      <c r="H25606" s="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 t="shared" si="400"/>
        <v>Friday</v>
      </c>
      <c r="N25606" t="str">
        <f>IF(ISNUMBER(SEARCH("Chicken",Table1[[#This Row],[pizza_name]])), "Non-veg", "Veg")</f>
        <v>Veg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5114</v>
      </c>
      <c r="F25607" s="3">
        <v>0.7844444444444445</v>
      </c>
      <c r="G25607" s="6">
        <v>12</v>
      </c>
      <c r="H25607" s="6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 t="shared" si="400"/>
        <v>Friday</v>
      </c>
      <c r="N25607" t="str">
        <f>IF(ISNUMBER(SEARCH("Chicken",Table1[[#This Row],[pizza_name]])), "Non-veg", "Veg")</f>
        <v>Veg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5114</v>
      </c>
      <c r="F25608" s="3">
        <v>0.7844444444444445</v>
      </c>
      <c r="G25608" s="6">
        <v>17.95</v>
      </c>
      <c r="H25608" s="6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 t="shared" si="400"/>
        <v>Friday</v>
      </c>
      <c r="N25608" t="str">
        <f>IF(ISNUMBER(SEARCH("Chicken",Table1[[#This Row],[pizza_name]])), "Non-veg", "Veg")</f>
        <v>Veg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5114</v>
      </c>
      <c r="F25609" s="3">
        <v>0.7844444444444445</v>
      </c>
      <c r="G25609" s="6">
        <v>12</v>
      </c>
      <c r="H25609" s="6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 t="shared" si="400"/>
        <v>Friday</v>
      </c>
      <c r="N25609" t="str">
        <f>IF(ISNUMBER(SEARCH("Chicken",Table1[[#This Row],[pizza_name]])), "Non-veg", "Veg")</f>
        <v>Veg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5114</v>
      </c>
      <c r="F25610" s="3">
        <v>0.7844444444444445</v>
      </c>
      <c r="G25610" s="6">
        <v>20.75</v>
      </c>
      <c r="H25610" s="6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 t="shared" si="400"/>
        <v>Friday</v>
      </c>
      <c r="N25610" t="str">
        <f>IF(ISNUMBER(SEARCH("Chicken",Table1[[#This Row],[pizza_name]])), "Non-veg", "Veg")</f>
        <v>Veg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5114</v>
      </c>
      <c r="F25611" s="3">
        <v>0.79041666666666666</v>
      </c>
      <c r="G25611" s="6">
        <v>12</v>
      </c>
      <c r="H25611" s="6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 t="shared" si="400"/>
        <v>Friday</v>
      </c>
      <c r="N25611" t="str">
        <f>IF(ISNUMBER(SEARCH("Chicken",Table1[[#This Row],[pizza_name]])), "Non-veg", "Veg")</f>
        <v>Veg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5114</v>
      </c>
      <c r="F25612" s="3">
        <v>0.8070949074074073</v>
      </c>
      <c r="G25612" s="6">
        <v>20.25</v>
      </c>
      <c r="H25612" s="6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 t="shared" si="400"/>
        <v>Friday</v>
      </c>
      <c r="N25612" t="str">
        <f>IF(ISNUMBER(SEARCH("Chicken",Table1[[#This Row],[pizza_name]])), "Non-veg", "Veg")</f>
        <v>Veg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5114</v>
      </c>
      <c r="F25613" s="3">
        <v>0.8243287037037037</v>
      </c>
      <c r="G25613" s="6">
        <v>16</v>
      </c>
      <c r="H25613" s="6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 t="shared" si="400"/>
        <v>Friday</v>
      </c>
      <c r="N25613" t="str">
        <f>IF(ISNUMBER(SEARCH("Chicken",Table1[[#This Row],[pizza_name]])), "Non-veg", "Veg")</f>
        <v>Veg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5114</v>
      </c>
      <c r="F25614" s="3">
        <v>0.8243287037037037</v>
      </c>
      <c r="G25614" s="6">
        <v>20.75</v>
      </c>
      <c r="H25614" s="6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 t="shared" si="400"/>
        <v>Friday</v>
      </c>
      <c r="N25614" t="str">
        <f>IF(ISNUMBER(SEARCH("Chicken",Table1[[#This Row],[pizza_name]])), "Non-veg", "Veg")</f>
        <v>Veg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5114</v>
      </c>
      <c r="F25615" s="3">
        <v>0.8260185185185186</v>
      </c>
      <c r="G25615" s="6">
        <v>12</v>
      </c>
      <c r="H25615" s="6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 t="shared" si="400"/>
        <v>Friday</v>
      </c>
      <c r="N25615" t="str">
        <f>IF(ISNUMBER(SEARCH("Chicken",Table1[[#This Row],[pizza_name]])), "Non-veg", "Veg")</f>
        <v>Veg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5114</v>
      </c>
      <c r="F25616" s="3">
        <v>0.8260185185185186</v>
      </c>
      <c r="G25616" s="6">
        <v>20.25</v>
      </c>
      <c r="H25616" s="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 t="shared" si="400"/>
        <v>Friday</v>
      </c>
      <c r="N25616" t="str">
        <f>IF(ISNUMBER(SEARCH("Chicken",Table1[[#This Row],[pizza_name]])), "Non-veg", "Veg")</f>
        <v>Veg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5114</v>
      </c>
      <c r="F25617" s="3">
        <v>0.8260185185185186</v>
      </c>
      <c r="G25617" s="6">
        <v>16.5</v>
      </c>
      <c r="H25617" s="6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 t="shared" si="400"/>
        <v>Friday</v>
      </c>
      <c r="N25617" t="str">
        <f>IF(ISNUMBER(SEARCH("Chicken",Table1[[#This Row],[pizza_name]])), "Non-veg", "Veg")</f>
        <v>Veg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5114</v>
      </c>
      <c r="F25618" s="3">
        <v>0.8260185185185186</v>
      </c>
      <c r="G25618" s="6">
        <v>9.75</v>
      </c>
      <c r="H25618" s="6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 t="shared" si="400"/>
        <v>Friday</v>
      </c>
      <c r="N25618" t="str">
        <f>IF(ISNUMBER(SEARCH("Chicken",Table1[[#This Row],[pizza_name]])), "Non-veg", "Veg")</f>
        <v>Veg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5114</v>
      </c>
      <c r="F25619" s="3">
        <v>0.82839120370370367</v>
      </c>
      <c r="G25619" s="6">
        <v>20.75</v>
      </c>
      <c r="H25619" s="6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 t="shared" si="400"/>
        <v>Friday</v>
      </c>
      <c r="N25619" t="str">
        <f>IF(ISNUMBER(SEARCH("Chicken",Table1[[#This Row],[pizza_name]])), "Non-veg", "Veg")</f>
        <v>Non-veg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5114</v>
      </c>
      <c r="F25620" s="3">
        <v>0.82839120370370367</v>
      </c>
      <c r="G25620" s="6">
        <v>16.25</v>
      </c>
      <c r="H25620" s="6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 t="shared" si="400"/>
        <v>Friday</v>
      </c>
      <c r="N25620" t="str">
        <f>IF(ISNUMBER(SEARCH("Chicken",Table1[[#This Row],[pizza_name]])), "Non-veg", "Veg")</f>
        <v>Veg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5114</v>
      </c>
      <c r="F25621" s="3">
        <v>0.82839120370370367</v>
      </c>
      <c r="G25621" s="6">
        <v>20.5</v>
      </c>
      <c r="H25621" s="6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 t="shared" si="400"/>
        <v>Friday</v>
      </c>
      <c r="N25621" t="str">
        <f>IF(ISNUMBER(SEARCH("Chicken",Table1[[#This Row],[pizza_name]])), "Non-veg", "Veg")</f>
        <v>Veg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5114</v>
      </c>
      <c r="F25622" s="3">
        <v>0.82839120370370367</v>
      </c>
      <c r="G25622" s="6">
        <v>11</v>
      </c>
      <c r="H25622" s="6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 t="shared" si="400"/>
        <v>Friday</v>
      </c>
      <c r="N25622" t="str">
        <f>IF(ISNUMBER(SEARCH("Chicken",Table1[[#This Row],[pizza_name]])), "Non-veg", "Veg")</f>
        <v>Veg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5114</v>
      </c>
      <c r="F25623" s="3">
        <v>0.83555555555555561</v>
      </c>
      <c r="G25623" s="6">
        <v>20.75</v>
      </c>
      <c r="H25623" s="6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 t="shared" si="400"/>
        <v>Friday</v>
      </c>
      <c r="N25623" t="str">
        <f>IF(ISNUMBER(SEARCH("Chicken",Table1[[#This Row],[pizza_name]])), "Non-veg", "Veg")</f>
        <v>Non-veg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5114</v>
      </c>
      <c r="F25624" s="3">
        <v>0.84903935185185186</v>
      </c>
      <c r="G25624" s="6">
        <v>12</v>
      </c>
      <c r="H25624" s="6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 t="shared" si="400"/>
        <v>Friday</v>
      </c>
      <c r="N25624" t="str">
        <f>IF(ISNUMBER(SEARCH("Chicken",Table1[[#This Row],[pizza_name]])), "Non-veg", "Veg")</f>
        <v>Veg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5114</v>
      </c>
      <c r="F25625" s="3">
        <v>0.84957175925925921</v>
      </c>
      <c r="G25625" s="6">
        <v>20.5</v>
      </c>
      <c r="H25625" s="6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 t="shared" si="400"/>
        <v>Friday</v>
      </c>
      <c r="N25625" t="str">
        <f>IF(ISNUMBER(SEARCH("Chicken",Table1[[#This Row],[pizza_name]])), "Non-veg", "Veg")</f>
        <v>Veg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5114</v>
      </c>
      <c r="F25626" s="3">
        <v>0.84957175925925921</v>
      </c>
      <c r="G25626" s="6">
        <v>16</v>
      </c>
      <c r="H25626" s="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 t="shared" si="400"/>
        <v>Friday</v>
      </c>
      <c r="N25626" t="str">
        <f>IF(ISNUMBER(SEARCH("Chicken",Table1[[#This Row],[pizza_name]])), "Non-veg", "Veg")</f>
        <v>Veg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5114</v>
      </c>
      <c r="F25627" s="3">
        <v>0.84957175925925921</v>
      </c>
      <c r="G25627" s="6">
        <v>15.25</v>
      </c>
      <c r="H25627" s="6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 t="shared" si="400"/>
        <v>Friday</v>
      </c>
      <c r="N25627" t="str">
        <f>IF(ISNUMBER(SEARCH("Chicken",Table1[[#This Row],[pizza_name]])), "Non-veg", "Veg")</f>
        <v>Veg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5114</v>
      </c>
      <c r="F25628" s="3">
        <v>0.84966435185185185</v>
      </c>
      <c r="G25628" s="6">
        <v>12</v>
      </c>
      <c r="H25628" s="6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 t="shared" si="400"/>
        <v>Friday</v>
      </c>
      <c r="N25628" t="str">
        <f>IF(ISNUMBER(SEARCH("Chicken",Table1[[#This Row],[pizza_name]])), "Non-veg", "Veg")</f>
        <v>Veg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5114</v>
      </c>
      <c r="F25629" s="3">
        <v>0.84966435185185185</v>
      </c>
      <c r="G25629" s="6">
        <v>9.75</v>
      </c>
      <c r="H25629" s="6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 t="shared" si="400"/>
        <v>Friday</v>
      </c>
      <c r="N25629" t="str">
        <f>IF(ISNUMBER(SEARCH("Chicken",Table1[[#This Row],[pizza_name]])), "Non-veg", "Veg")</f>
        <v>Veg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5114</v>
      </c>
      <c r="F25630" s="3">
        <v>0.84966435185185185</v>
      </c>
      <c r="G25630" s="6">
        <v>20.75</v>
      </c>
      <c r="H25630" s="6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 t="shared" si="400"/>
        <v>Friday</v>
      </c>
      <c r="N25630" t="str">
        <f>IF(ISNUMBER(SEARCH("Chicken",Table1[[#This Row],[pizza_name]])), "Non-veg", "Veg")</f>
        <v>Veg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5114</v>
      </c>
      <c r="F25631" s="3">
        <v>0.85896990740740742</v>
      </c>
      <c r="G25631" s="6">
        <v>20.75</v>
      </c>
      <c r="H25631" s="6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 t="shared" si="400"/>
        <v>Friday</v>
      </c>
      <c r="N25631" t="str">
        <f>IF(ISNUMBER(SEARCH("Chicken",Table1[[#This Row],[pizza_name]])), "Non-veg", "Veg")</f>
        <v>Veg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5114</v>
      </c>
      <c r="F25632" s="3">
        <v>0.91355324074074085</v>
      </c>
      <c r="G25632" s="6">
        <v>12.75</v>
      </c>
      <c r="H25632" s="6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 t="shared" si="400"/>
        <v>Friday</v>
      </c>
      <c r="N25632" t="str">
        <f>IF(ISNUMBER(SEARCH("Chicken",Table1[[#This Row],[pizza_name]])), "Non-veg", "Veg")</f>
        <v>Non-veg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5114</v>
      </c>
      <c r="F25633" s="3">
        <v>0.91782407407407407</v>
      </c>
      <c r="G25633" s="6">
        <v>12.75</v>
      </c>
      <c r="H25633" s="6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 t="shared" si="400"/>
        <v>Friday</v>
      </c>
      <c r="N25633" t="str">
        <f>IF(ISNUMBER(SEARCH("Chicken",Table1[[#This Row],[pizza_name]])), "Non-veg", "Veg")</f>
        <v>Non-veg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5114</v>
      </c>
      <c r="F25634" s="3">
        <v>0.95106481481481486</v>
      </c>
      <c r="G25634" s="6">
        <v>20.75</v>
      </c>
      <c r="H25634" s="6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 t="shared" si="400"/>
        <v>Friday</v>
      </c>
      <c r="N25634" t="str">
        <f>IF(ISNUMBER(SEARCH("Chicken",Table1[[#This Row],[pizza_name]])), "Non-veg", "Veg")</f>
        <v>Veg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5115</v>
      </c>
      <c r="F25635" s="3">
        <v>0.47298611111111111</v>
      </c>
      <c r="G25635" s="6">
        <v>20.25</v>
      </c>
      <c r="H25635" s="6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 t="shared" si="400"/>
        <v>Saturday</v>
      </c>
      <c r="N25635" t="str">
        <f>IF(ISNUMBER(SEARCH("Chicken",Table1[[#This Row],[pizza_name]])), "Non-veg", "Veg")</f>
        <v>Veg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5115</v>
      </c>
      <c r="F25636" s="3">
        <v>0.47920138888888886</v>
      </c>
      <c r="G25636" s="6">
        <v>17.5</v>
      </c>
      <c r="H25636" s="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 t="shared" si="400"/>
        <v>Saturday</v>
      </c>
      <c r="N25636" t="str">
        <f>IF(ISNUMBER(SEARCH("Chicken",Table1[[#This Row],[pizza_name]])), "Non-veg", "Veg")</f>
        <v>Veg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5115</v>
      </c>
      <c r="F25637" s="3">
        <v>0.47920138888888886</v>
      </c>
      <c r="G25637" s="6">
        <v>9.75</v>
      </c>
      <c r="H25637" s="6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 t="shared" si="400"/>
        <v>Saturday</v>
      </c>
      <c r="N25637" t="str">
        <f>IF(ISNUMBER(SEARCH("Chicken",Table1[[#This Row],[pizza_name]])), "Non-veg", "Veg")</f>
        <v>Veg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5115</v>
      </c>
      <c r="F25638" s="3">
        <v>0.47920138888888886</v>
      </c>
      <c r="G25638" s="6">
        <v>20.25</v>
      </c>
      <c r="H25638" s="6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 t="shared" si="400"/>
        <v>Saturday</v>
      </c>
      <c r="N25638" t="str">
        <f>IF(ISNUMBER(SEARCH("Chicken",Table1[[#This Row],[pizza_name]])), "Non-veg", "Veg")</f>
        <v>Veg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5115</v>
      </c>
      <c r="F25639" s="3">
        <v>0.48011574074074076</v>
      </c>
      <c r="G25639" s="6">
        <v>16.5</v>
      </c>
      <c r="H25639" s="6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 t="shared" si="400"/>
        <v>Saturday</v>
      </c>
      <c r="N25639" t="str">
        <f>IF(ISNUMBER(SEARCH("Chicken",Table1[[#This Row],[pizza_name]])), "Non-veg", "Veg")</f>
        <v>Veg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5115</v>
      </c>
      <c r="F25640" s="3">
        <v>0.48011574074074076</v>
      </c>
      <c r="G25640" s="6">
        <v>12.5</v>
      </c>
      <c r="H25640" s="6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 t="shared" si="400"/>
        <v>Saturday</v>
      </c>
      <c r="N25640" t="str">
        <f>IF(ISNUMBER(SEARCH("Chicken",Table1[[#This Row],[pizza_name]])), "Non-veg", "Veg")</f>
        <v>Veg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5115</v>
      </c>
      <c r="F25641" s="3">
        <v>0.4863425925925926</v>
      </c>
      <c r="G25641" s="6">
        <v>20.25</v>
      </c>
      <c r="H25641" s="6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 t="shared" si="400"/>
        <v>Saturday</v>
      </c>
      <c r="N25641" t="str">
        <f>IF(ISNUMBER(SEARCH("Chicken",Table1[[#This Row],[pizza_name]])), "Non-veg", "Veg")</f>
        <v>Veg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5115</v>
      </c>
      <c r="F25642" s="3">
        <v>0.48771990740740739</v>
      </c>
      <c r="G25642" s="6">
        <v>16.75</v>
      </c>
      <c r="H25642" s="6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 t="shared" si="400"/>
        <v>Saturday</v>
      </c>
      <c r="N25642" t="str">
        <f>IF(ISNUMBER(SEARCH("Chicken",Table1[[#This Row],[pizza_name]])), "Non-veg", "Veg")</f>
        <v>Veg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5115</v>
      </c>
      <c r="F25643" s="3">
        <v>0.49145833333333333</v>
      </c>
      <c r="G25643" s="6">
        <v>12</v>
      </c>
      <c r="H25643" s="6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 t="shared" si="400"/>
        <v>Saturday</v>
      </c>
      <c r="N25643" t="str">
        <f>IF(ISNUMBER(SEARCH("Chicken",Table1[[#This Row],[pizza_name]])), "Non-veg", "Veg")</f>
        <v>Veg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5115</v>
      </c>
      <c r="F25644" s="3">
        <v>0.49145833333333333</v>
      </c>
      <c r="G25644" s="6">
        <v>13.25</v>
      </c>
      <c r="H25644" s="6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 t="shared" si="400"/>
        <v>Saturday</v>
      </c>
      <c r="N25644" t="str">
        <f>IF(ISNUMBER(SEARCH("Chicken",Table1[[#This Row],[pizza_name]])), "Non-veg", "Veg")</f>
        <v>Veg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5115</v>
      </c>
      <c r="F25645" s="3">
        <v>0.49145833333333333</v>
      </c>
      <c r="G25645" s="6">
        <v>12</v>
      </c>
      <c r="H25645" s="6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 t="shared" si="400"/>
        <v>Saturday</v>
      </c>
      <c r="N25645" t="str">
        <f>IF(ISNUMBER(SEARCH("Chicken",Table1[[#This Row],[pizza_name]])), "Non-veg", "Veg")</f>
        <v>Veg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5115</v>
      </c>
      <c r="F25646" s="3">
        <v>0.4954513888888889</v>
      </c>
      <c r="G25646" s="6">
        <v>16</v>
      </c>
      <c r="H25646" s="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 t="shared" si="400"/>
        <v>Saturday</v>
      </c>
      <c r="N25646" t="str">
        <f>IF(ISNUMBER(SEARCH("Chicken",Table1[[#This Row],[pizza_name]])), "Non-veg", "Veg")</f>
        <v>Veg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5115</v>
      </c>
      <c r="F25647" s="3">
        <v>0.4954513888888889</v>
      </c>
      <c r="G25647" s="6">
        <v>16.5</v>
      </c>
      <c r="H25647" s="6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 t="shared" si="400"/>
        <v>Saturday</v>
      </c>
      <c r="N25647" t="str">
        <f>IF(ISNUMBER(SEARCH("Chicken",Table1[[#This Row],[pizza_name]])), "Non-veg", "Veg")</f>
        <v>Veg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5115</v>
      </c>
      <c r="F25648" s="3">
        <v>0.4954513888888889</v>
      </c>
      <c r="G25648" s="6">
        <v>12.5</v>
      </c>
      <c r="H25648" s="6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 t="shared" si="400"/>
        <v>Saturday</v>
      </c>
      <c r="N25648" t="str">
        <f>IF(ISNUMBER(SEARCH("Chicken",Table1[[#This Row],[pizza_name]])), "Non-veg", "Veg")</f>
        <v>Veg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5115</v>
      </c>
      <c r="F25649" s="3">
        <v>0.49858796296296298</v>
      </c>
      <c r="G25649" s="6">
        <v>20.75</v>
      </c>
      <c r="H25649" s="6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 t="shared" si="400"/>
        <v>Saturday</v>
      </c>
      <c r="N25649" t="str">
        <f>IF(ISNUMBER(SEARCH("Chicken",Table1[[#This Row],[pizza_name]])), "Non-veg", "Veg")</f>
        <v>Veg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5115</v>
      </c>
      <c r="F25650" s="3">
        <v>0.50059027777777776</v>
      </c>
      <c r="G25650" s="6">
        <v>16.75</v>
      </c>
      <c r="H25650" s="6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 t="shared" si="400"/>
        <v>Saturday</v>
      </c>
      <c r="N25650" t="str">
        <f>IF(ISNUMBER(SEARCH("Chicken",Table1[[#This Row],[pizza_name]])), "Non-veg", "Veg")</f>
        <v>Non-veg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5115</v>
      </c>
      <c r="F25651" s="3">
        <v>0.50223379629629628</v>
      </c>
      <c r="G25651" s="6">
        <v>20.75</v>
      </c>
      <c r="H25651" s="6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 t="shared" si="400"/>
        <v>Saturday</v>
      </c>
      <c r="N25651" t="str">
        <f>IF(ISNUMBER(SEARCH("Chicken",Table1[[#This Row],[pizza_name]])), "Non-veg", "Veg")</f>
        <v>Veg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5115</v>
      </c>
      <c r="F25652" s="3">
        <v>0.50223379629629628</v>
      </c>
      <c r="G25652" s="6">
        <v>20.75</v>
      </c>
      <c r="H25652" s="6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 t="shared" si="400"/>
        <v>Saturday</v>
      </c>
      <c r="N25652" t="str">
        <f>IF(ISNUMBER(SEARCH("Chicken",Table1[[#This Row],[pizza_name]])), "Non-veg", "Veg")</f>
        <v>Non-veg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5115</v>
      </c>
      <c r="F25653" s="3">
        <v>0.50497685185185182</v>
      </c>
      <c r="G25653" s="6">
        <v>23.65</v>
      </c>
      <c r="H25653" s="6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 t="shared" si="400"/>
        <v>Saturday</v>
      </c>
      <c r="N25653" t="str">
        <f>IF(ISNUMBER(SEARCH("Chicken",Table1[[#This Row],[pizza_name]])), "Non-veg", "Veg")</f>
        <v>Veg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5115</v>
      </c>
      <c r="F25654" s="3">
        <v>0.50497685185185182</v>
      </c>
      <c r="G25654" s="6">
        <v>14.5</v>
      </c>
      <c r="H25654" s="6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 t="shared" si="400"/>
        <v>Saturday</v>
      </c>
      <c r="N25654" t="str">
        <f>IF(ISNUMBER(SEARCH("Chicken",Table1[[#This Row],[pizza_name]])), "Non-veg", "Veg")</f>
        <v>Veg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5115</v>
      </c>
      <c r="F25655" s="3">
        <v>0.50497685185185182</v>
      </c>
      <c r="G25655" s="6">
        <v>15.25</v>
      </c>
      <c r="H25655" s="6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 t="shared" si="400"/>
        <v>Saturday</v>
      </c>
      <c r="N25655" t="str">
        <f>IF(ISNUMBER(SEARCH("Chicken",Table1[[#This Row],[pizza_name]])), "Non-veg", "Veg")</f>
        <v>Veg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5115</v>
      </c>
      <c r="F25656" s="3">
        <v>0.50636574074074081</v>
      </c>
      <c r="G25656" s="6">
        <v>16.5</v>
      </c>
      <c r="H25656" s="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 t="shared" si="400"/>
        <v>Saturday</v>
      </c>
      <c r="N25656" t="str">
        <f>IF(ISNUMBER(SEARCH("Chicken",Table1[[#This Row],[pizza_name]])), "Non-veg", "Veg")</f>
        <v>Veg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5115</v>
      </c>
      <c r="F25657" s="3">
        <v>0.50987268518518525</v>
      </c>
      <c r="G25657" s="6">
        <v>16.5</v>
      </c>
      <c r="H25657" s="6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 t="shared" si="400"/>
        <v>Saturday</v>
      </c>
      <c r="N25657" t="str">
        <f>IF(ISNUMBER(SEARCH("Chicken",Table1[[#This Row],[pizza_name]])), "Non-veg", "Veg")</f>
        <v>Veg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5115</v>
      </c>
      <c r="F25658" s="3">
        <v>0.51131944444444444</v>
      </c>
      <c r="G25658" s="6">
        <v>14.75</v>
      </c>
      <c r="H25658" s="6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 t="shared" si="400"/>
        <v>Saturday</v>
      </c>
      <c r="N25658" t="str">
        <f>IF(ISNUMBER(SEARCH("Chicken",Table1[[#This Row],[pizza_name]])), "Non-veg", "Veg")</f>
        <v>Veg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5115</v>
      </c>
      <c r="F25659" s="3">
        <v>0.51131944444444444</v>
      </c>
      <c r="G25659" s="6">
        <v>20.75</v>
      </c>
      <c r="H25659" s="6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 t="shared" si="400"/>
        <v>Saturday</v>
      </c>
      <c r="N25659" t="str">
        <f>IF(ISNUMBER(SEARCH("Chicken",Table1[[#This Row],[pizza_name]])), "Non-veg", "Veg")</f>
        <v>Veg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5115</v>
      </c>
      <c r="F25660" s="3">
        <v>0.51460648148148147</v>
      </c>
      <c r="G25660" s="6">
        <v>20.25</v>
      </c>
      <c r="H25660" s="6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 t="shared" si="400"/>
        <v>Saturday</v>
      </c>
      <c r="N25660" t="str">
        <f>IF(ISNUMBER(SEARCH("Chicken",Table1[[#This Row],[pizza_name]])), "Non-veg", "Veg")</f>
        <v>Veg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5115</v>
      </c>
      <c r="F25661" s="3">
        <v>0.51460648148148147</v>
      </c>
      <c r="G25661" s="6">
        <v>20.75</v>
      </c>
      <c r="H25661" s="6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 t="shared" si="400"/>
        <v>Saturday</v>
      </c>
      <c r="N25661" t="str">
        <f>IF(ISNUMBER(SEARCH("Chicken",Table1[[#This Row],[pizza_name]])), "Non-veg", "Veg")</f>
        <v>Non-veg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5115</v>
      </c>
      <c r="F25662" s="3">
        <v>0.52128472222222222</v>
      </c>
      <c r="G25662" s="6">
        <v>12</v>
      </c>
      <c r="H25662" s="6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 t="shared" si="400"/>
        <v>Saturday</v>
      </c>
      <c r="N25662" t="str">
        <f>IF(ISNUMBER(SEARCH("Chicken",Table1[[#This Row],[pizza_name]])), "Non-veg", "Veg")</f>
        <v>Veg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5115</v>
      </c>
      <c r="F25663" s="3">
        <v>0.52128472222222222</v>
      </c>
      <c r="G25663" s="6">
        <v>16.5</v>
      </c>
      <c r="H25663" s="6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 t="shared" si="400"/>
        <v>Saturday</v>
      </c>
      <c r="N25663" t="str">
        <f>IF(ISNUMBER(SEARCH("Chicken",Table1[[#This Row],[pizza_name]])), "Non-veg", "Veg")</f>
        <v>Veg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5115</v>
      </c>
      <c r="F25664" s="3">
        <v>0.53083333333333338</v>
      </c>
      <c r="G25664" s="6">
        <v>16.75</v>
      </c>
      <c r="H25664" s="6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 t="shared" si="400"/>
        <v>Saturday</v>
      </c>
      <c r="N25664" t="str">
        <f>IF(ISNUMBER(SEARCH("Chicken",Table1[[#This Row],[pizza_name]])), "Non-veg", "Veg")</f>
        <v>Non-veg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5115</v>
      </c>
      <c r="F25665" s="3">
        <v>0.53083333333333338</v>
      </c>
      <c r="G25665" s="6">
        <v>10.5</v>
      </c>
      <c r="H25665" s="6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 t="shared" si="400"/>
        <v>Saturday</v>
      </c>
      <c r="N25665" t="str">
        <f>IF(ISNUMBER(SEARCH("Chicken",Table1[[#This Row],[pizza_name]])), "Non-veg", "Veg")</f>
        <v>Veg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5115</v>
      </c>
      <c r="F25666" s="3">
        <v>0.53083333333333338</v>
      </c>
      <c r="G25666" s="6">
        <v>15.25</v>
      </c>
      <c r="H25666" s="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 t="shared" ref="M25666:M25729" si="401">CHOOSE(WEEKDAY(TEXT(E25666, "dd-mm-yyyy")), "Sunday", "Monday", "Tuesday", "Wednesday", "Thursday", "Friday", "Saturday")</f>
        <v>Saturday</v>
      </c>
      <c r="N25666" t="str">
        <f>IF(ISNUMBER(SEARCH("Chicken",Table1[[#This Row],[pizza_name]])), "Non-veg", "Veg")</f>
        <v>Veg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5115</v>
      </c>
      <c r="F25667" s="3">
        <v>0.53083333333333338</v>
      </c>
      <c r="G25667" s="6">
        <v>20.75</v>
      </c>
      <c r="H25667" s="6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 t="shared" si="401"/>
        <v>Saturday</v>
      </c>
      <c r="N25667" t="str">
        <f>IF(ISNUMBER(SEARCH("Chicken",Table1[[#This Row],[pizza_name]])), "Non-veg", "Veg")</f>
        <v>Non-veg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5115</v>
      </c>
      <c r="F25668" s="3">
        <v>0.53274305555555557</v>
      </c>
      <c r="G25668" s="6">
        <v>12</v>
      </c>
      <c r="H25668" s="6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 t="shared" si="401"/>
        <v>Saturday</v>
      </c>
      <c r="N25668" t="str">
        <f>IF(ISNUMBER(SEARCH("Chicken",Table1[[#This Row],[pizza_name]])), "Non-veg", "Veg")</f>
        <v>Veg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5115</v>
      </c>
      <c r="F25669" s="3">
        <v>0.53274305555555557</v>
      </c>
      <c r="G25669" s="6">
        <v>20.75</v>
      </c>
      <c r="H25669" s="6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 t="shared" si="401"/>
        <v>Saturday</v>
      </c>
      <c r="N25669" t="str">
        <f>IF(ISNUMBER(SEARCH("Chicken",Table1[[#This Row],[pizza_name]])), "Non-veg", "Veg")</f>
        <v>Non-veg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5115</v>
      </c>
      <c r="F25670" s="3">
        <v>0.53802083333333328</v>
      </c>
      <c r="G25670" s="6">
        <v>18.5</v>
      </c>
      <c r="H25670" s="6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 t="shared" si="401"/>
        <v>Saturday</v>
      </c>
      <c r="N25670" t="str">
        <f>IF(ISNUMBER(SEARCH("Chicken",Table1[[#This Row],[pizza_name]])), "Non-veg", "Veg")</f>
        <v>Veg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5115</v>
      </c>
      <c r="F25671" s="3">
        <v>0.53802083333333328</v>
      </c>
      <c r="G25671" s="6">
        <v>9.75</v>
      </c>
      <c r="H25671" s="6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 t="shared" si="401"/>
        <v>Saturday</v>
      </c>
      <c r="N25671" t="str">
        <f>IF(ISNUMBER(SEARCH("Chicken",Table1[[#This Row],[pizza_name]])), "Non-veg", "Veg")</f>
        <v>Veg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5115</v>
      </c>
      <c r="F25672" s="3">
        <v>0.54361111111111116</v>
      </c>
      <c r="G25672" s="6">
        <v>16</v>
      </c>
      <c r="H25672" s="6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 t="shared" si="401"/>
        <v>Saturday</v>
      </c>
      <c r="N25672" t="str">
        <f>IF(ISNUMBER(SEARCH("Chicken",Table1[[#This Row],[pizza_name]])), "Non-veg", "Veg")</f>
        <v>Veg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5115</v>
      </c>
      <c r="F25673" s="3">
        <v>0.54361111111111116</v>
      </c>
      <c r="G25673" s="6">
        <v>12.5</v>
      </c>
      <c r="H25673" s="6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 t="shared" si="401"/>
        <v>Saturday</v>
      </c>
      <c r="N25673" t="str">
        <f>IF(ISNUMBER(SEARCH("Chicken",Table1[[#This Row],[pizza_name]])), "Non-veg", "Veg")</f>
        <v>Veg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5115</v>
      </c>
      <c r="F25674" s="3">
        <v>0.55026620370370372</v>
      </c>
      <c r="G25674" s="6">
        <v>16.25</v>
      </c>
      <c r="H25674" s="6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 t="shared" si="401"/>
        <v>Saturday</v>
      </c>
      <c r="N25674" t="str">
        <f>IF(ISNUMBER(SEARCH("Chicken",Table1[[#This Row],[pizza_name]])), "Non-veg", "Veg")</f>
        <v>Veg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5115</v>
      </c>
      <c r="F25675" s="3">
        <v>0.55026620370370372</v>
      </c>
      <c r="G25675" s="6">
        <v>12.75</v>
      </c>
      <c r="H25675" s="6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 t="shared" si="401"/>
        <v>Saturday</v>
      </c>
      <c r="N25675" t="str">
        <f>IF(ISNUMBER(SEARCH("Chicken",Table1[[#This Row],[pizza_name]])), "Non-veg", "Veg")</f>
        <v>Non-veg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5115</v>
      </c>
      <c r="F25676" s="3">
        <v>0.55026620370370372</v>
      </c>
      <c r="G25676" s="6">
        <v>18.5</v>
      </c>
      <c r="H25676" s="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 t="shared" si="401"/>
        <v>Saturday</v>
      </c>
      <c r="N25676" t="str">
        <f>IF(ISNUMBER(SEARCH("Chicken",Table1[[#This Row],[pizza_name]])), "Non-veg", "Veg")</f>
        <v>Veg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5115</v>
      </c>
      <c r="F25677" s="3">
        <v>0.55026620370370372</v>
      </c>
      <c r="G25677" s="6">
        <v>14.75</v>
      </c>
      <c r="H25677" s="6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 t="shared" si="401"/>
        <v>Saturday</v>
      </c>
      <c r="N25677" t="str">
        <f>IF(ISNUMBER(SEARCH("Chicken",Table1[[#This Row],[pizza_name]])), "Non-veg", "Veg")</f>
        <v>Veg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5115</v>
      </c>
      <c r="F25678" s="3">
        <v>0.55026620370370372</v>
      </c>
      <c r="G25678" s="6">
        <v>20.5</v>
      </c>
      <c r="H25678" s="6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 t="shared" si="401"/>
        <v>Saturday</v>
      </c>
      <c r="N25678" t="str">
        <f>IF(ISNUMBER(SEARCH("Chicken",Table1[[#This Row],[pizza_name]])), "Non-veg", "Veg")</f>
        <v>Veg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5115</v>
      </c>
      <c r="F25679" s="3">
        <v>0.55026620370370372</v>
      </c>
      <c r="G25679" s="6">
        <v>12.5</v>
      </c>
      <c r="H25679" s="6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 t="shared" si="401"/>
        <v>Saturday</v>
      </c>
      <c r="N25679" t="str">
        <f>IF(ISNUMBER(SEARCH("Chicken",Table1[[#This Row],[pizza_name]])), "Non-veg", "Veg")</f>
        <v>Veg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5115</v>
      </c>
      <c r="F25680" s="3">
        <v>0.55045138888888889</v>
      </c>
      <c r="G25680" s="6">
        <v>23.65</v>
      </c>
      <c r="H25680" s="6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 t="shared" si="401"/>
        <v>Saturday</v>
      </c>
      <c r="N25680" t="str">
        <f>IF(ISNUMBER(SEARCH("Chicken",Table1[[#This Row],[pizza_name]])), "Non-veg", "Veg")</f>
        <v>Veg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5115</v>
      </c>
      <c r="F25681" s="3">
        <v>0.55045138888888889</v>
      </c>
      <c r="G25681" s="6">
        <v>12</v>
      </c>
      <c r="H25681" s="6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 t="shared" si="401"/>
        <v>Saturday</v>
      </c>
      <c r="N25681" t="str">
        <f>IF(ISNUMBER(SEARCH("Chicken",Table1[[#This Row],[pizza_name]])), "Non-veg", "Veg")</f>
        <v>Veg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5115</v>
      </c>
      <c r="F25682" s="3">
        <v>0.55045138888888889</v>
      </c>
      <c r="G25682" s="6">
        <v>12</v>
      </c>
      <c r="H25682" s="6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 t="shared" si="401"/>
        <v>Saturday</v>
      </c>
      <c r="N25682" t="str">
        <f>IF(ISNUMBER(SEARCH("Chicken",Table1[[#This Row],[pizza_name]])), "Non-veg", "Veg")</f>
        <v>Veg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5115</v>
      </c>
      <c r="F25683" s="3">
        <v>0.55425925925925923</v>
      </c>
      <c r="G25683" s="6">
        <v>16.5</v>
      </c>
      <c r="H25683" s="6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 t="shared" si="401"/>
        <v>Saturday</v>
      </c>
      <c r="N25683" t="str">
        <f>IF(ISNUMBER(SEARCH("Chicken",Table1[[#This Row],[pizza_name]])), "Non-veg", "Veg")</f>
        <v>Veg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5115</v>
      </c>
      <c r="F25684" s="3">
        <v>0.57567129629629632</v>
      </c>
      <c r="G25684" s="6">
        <v>16</v>
      </c>
      <c r="H25684" s="6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 t="shared" si="401"/>
        <v>Saturday</v>
      </c>
      <c r="N25684" t="str">
        <f>IF(ISNUMBER(SEARCH("Chicken",Table1[[#This Row],[pizza_name]])), "Non-veg", "Veg")</f>
        <v>Veg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5115</v>
      </c>
      <c r="F25685" s="3">
        <v>0.58913194444444439</v>
      </c>
      <c r="G25685" s="6">
        <v>16.75</v>
      </c>
      <c r="H25685" s="6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 t="shared" si="401"/>
        <v>Saturday</v>
      </c>
      <c r="N25685" t="str">
        <f>IF(ISNUMBER(SEARCH("Chicken",Table1[[#This Row],[pizza_name]])), "Non-veg", "Veg")</f>
        <v>Non-veg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5115</v>
      </c>
      <c r="F25686" s="3">
        <v>0.58913194444444439</v>
      </c>
      <c r="G25686" s="6">
        <v>12.75</v>
      </c>
      <c r="H25686" s="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 t="shared" si="401"/>
        <v>Saturday</v>
      </c>
      <c r="N25686" t="str">
        <f>IF(ISNUMBER(SEARCH("Chicken",Table1[[#This Row],[pizza_name]])), "Non-veg", "Veg")</f>
        <v>Non-veg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5115</v>
      </c>
      <c r="F25687" s="3">
        <v>0.58913194444444439</v>
      </c>
      <c r="G25687" s="6">
        <v>16</v>
      </c>
      <c r="H25687" s="6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 t="shared" si="401"/>
        <v>Saturday</v>
      </c>
      <c r="N25687" t="str">
        <f>IF(ISNUMBER(SEARCH("Chicken",Table1[[#This Row],[pizza_name]])), "Non-veg", "Veg")</f>
        <v>Veg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5115</v>
      </c>
      <c r="F25688" s="3">
        <v>0.58913194444444439</v>
      </c>
      <c r="G25688" s="6">
        <v>11</v>
      </c>
      <c r="H25688" s="6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 t="shared" si="401"/>
        <v>Saturday</v>
      </c>
      <c r="N25688" t="str">
        <f>IF(ISNUMBER(SEARCH("Chicken",Table1[[#This Row],[pizza_name]])), "Non-veg", "Veg")</f>
        <v>Veg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5115</v>
      </c>
      <c r="F25689" s="3">
        <v>0.58913194444444439</v>
      </c>
      <c r="G25689" s="6">
        <v>9.75</v>
      </c>
      <c r="H25689" s="6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 t="shared" si="401"/>
        <v>Saturday</v>
      </c>
      <c r="N25689" t="str">
        <f>IF(ISNUMBER(SEARCH("Chicken",Table1[[#This Row],[pizza_name]])), "Non-veg", "Veg")</f>
        <v>Veg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5115</v>
      </c>
      <c r="F25690" s="3">
        <v>0.58913194444444439</v>
      </c>
      <c r="G25690" s="6">
        <v>20.75</v>
      </c>
      <c r="H25690" s="6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 t="shared" si="401"/>
        <v>Saturday</v>
      </c>
      <c r="N25690" t="str">
        <f>IF(ISNUMBER(SEARCH("Chicken",Table1[[#This Row],[pizza_name]])), "Non-veg", "Veg")</f>
        <v>Veg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5115</v>
      </c>
      <c r="F25691" s="3">
        <v>0.58913194444444439</v>
      </c>
      <c r="G25691" s="6">
        <v>16.5</v>
      </c>
      <c r="H25691" s="6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 t="shared" si="401"/>
        <v>Saturday</v>
      </c>
      <c r="N25691" t="str">
        <f>IF(ISNUMBER(SEARCH("Chicken",Table1[[#This Row],[pizza_name]])), "Non-veg", "Veg")</f>
        <v>Veg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5115</v>
      </c>
      <c r="F25692" s="3">
        <v>0.58913194444444439</v>
      </c>
      <c r="G25692" s="6">
        <v>20.75</v>
      </c>
      <c r="H25692" s="6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 t="shared" si="401"/>
        <v>Saturday</v>
      </c>
      <c r="N25692" t="str">
        <f>IF(ISNUMBER(SEARCH("Chicken",Table1[[#This Row],[pizza_name]])), "Non-veg", "Veg")</f>
        <v>Veg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5115</v>
      </c>
      <c r="F25693" s="3">
        <v>0.59171296296296294</v>
      </c>
      <c r="G25693" s="6">
        <v>20.25</v>
      </c>
      <c r="H25693" s="6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 t="shared" si="401"/>
        <v>Saturday</v>
      </c>
      <c r="N25693" t="str">
        <f>IF(ISNUMBER(SEARCH("Chicken",Table1[[#This Row],[pizza_name]])), "Non-veg", "Veg")</f>
        <v>Veg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5115</v>
      </c>
      <c r="F25694" s="3">
        <v>0.59171296296296294</v>
      </c>
      <c r="G25694" s="6">
        <v>14.5</v>
      </c>
      <c r="H25694" s="6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 t="shared" si="401"/>
        <v>Saturday</v>
      </c>
      <c r="N25694" t="str">
        <f>IF(ISNUMBER(SEARCH("Chicken",Table1[[#This Row],[pizza_name]])), "Non-veg", "Veg")</f>
        <v>Veg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5115</v>
      </c>
      <c r="F25695" s="3">
        <v>0.59454861111111112</v>
      </c>
      <c r="G25695" s="6">
        <v>16.75</v>
      </c>
      <c r="H25695" s="6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 t="shared" si="401"/>
        <v>Saturday</v>
      </c>
      <c r="N25695" t="str">
        <f>IF(ISNUMBER(SEARCH("Chicken",Table1[[#This Row],[pizza_name]])), "Non-veg", "Veg")</f>
        <v>Non-veg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5115</v>
      </c>
      <c r="F25696" s="3">
        <v>0.59987268518518522</v>
      </c>
      <c r="G25696" s="6">
        <v>14.75</v>
      </c>
      <c r="H25696" s="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 t="shared" si="401"/>
        <v>Saturday</v>
      </c>
      <c r="N25696" t="str">
        <f>IF(ISNUMBER(SEARCH("Chicken",Table1[[#This Row],[pizza_name]])), "Non-veg", "Veg")</f>
        <v>Veg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5115</v>
      </c>
      <c r="F25697" s="3">
        <v>0.6083912037037037</v>
      </c>
      <c r="G25697" s="6">
        <v>17.95</v>
      </c>
      <c r="H25697" s="6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 t="shared" si="401"/>
        <v>Saturday</v>
      </c>
      <c r="N25697" t="str">
        <f>IF(ISNUMBER(SEARCH("Chicken",Table1[[#This Row],[pizza_name]])), "Non-veg", "Veg")</f>
        <v>Veg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5115</v>
      </c>
      <c r="F25698" s="3">
        <v>0.6083912037037037</v>
      </c>
      <c r="G25698" s="6">
        <v>16.5</v>
      </c>
      <c r="H25698" s="6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 t="shared" si="401"/>
        <v>Saturday</v>
      </c>
      <c r="N25698" t="str">
        <f>IF(ISNUMBER(SEARCH("Chicken",Table1[[#This Row],[pizza_name]])), "Non-veg", "Veg")</f>
        <v>Veg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5115</v>
      </c>
      <c r="F25699" s="3">
        <v>0.60961805555555559</v>
      </c>
      <c r="G25699" s="6">
        <v>20.75</v>
      </c>
      <c r="H25699" s="6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 t="shared" si="401"/>
        <v>Saturday</v>
      </c>
      <c r="N25699" t="str">
        <f>IF(ISNUMBER(SEARCH("Chicken",Table1[[#This Row],[pizza_name]])), "Non-veg", "Veg")</f>
        <v>Veg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5115</v>
      </c>
      <c r="F25700" s="3">
        <v>0.6100578703703704</v>
      </c>
      <c r="G25700" s="6">
        <v>16.75</v>
      </c>
      <c r="H25700" s="6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 t="shared" si="401"/>
        <v>Saturday</v>
      </c>
      <c r="N25700" t="str">
        <f>IF(ISNUMBER(SEARCH("Chicken",Table1[[#This Row],[pizza_name]])), "Non-veg", "Veg")</f>
        <v>Non-veg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5115</v>
      </c>
      <c r="F25701" s="3">
        <v>0.62240740740740741</v>
      </c>
      <c r="G25701" s="6">
        <v>16.25</v>
      </c>
      <c r="H25701" s="6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 t="shared" si="401"/>
        <v>Saturday</v>
      </c>
      <c r="N25701" t="str">
        <f>IF(ISNUMBER(SEARCH("Chicken",Table1[[#This Row],[pizza_name]])), "Non-veg", "Veg")</f>
        <v>Veg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5115</v>
      </c>
      <c r="F25702" s="3">
        <v>0.62240740740740741</v>
      </c>
      <c r="G25702" s="6">
        <v>12.75</v>
      </c>
      <c r="H25702" s="6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 t="shared" si="401"/>
        <v>Saturday</v>
      </c>
      <c r="N25702" t="str">
        <f>IF(ISNUMBER(SEARCH("Chicken",Table1[[#This Row],[pizza_name]])), "Non-veg", "Veg")</f>
        <v>Non-veg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5115</v>
      </c>
      <c r="F25703" s="3">
        <v>0.62240740740740741</v>
      </c>
      <c r="G25703" s="6">
        <v>20.75</v>
      </c>
      <c r="H25703" s="6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 t="shared" si="401"/>
        <v>Saturday</v>
      </c>
      <c r="N25703" t="str">
        <f>IF(ISNUMBER(SEARCH("Chicken",Table1[[#This Row],[pizza_name]])), "Non-veg", "Veg")</f>
        <v>Veg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5115</v>
      </c>
      <c r="F25704" s="3">
        <v>0.62240740740740741</v>
      </c>
      <c r="G25704" s="6">
        <v>16.5</v>
      </c>
      <c r="H25704" s="6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 t="shared" si="401"/>
        <v>Saturday</v>
      </c>
      <c r="N25704" t="str">
        <f>IF(ISNUMBER(SEARCH("Chicken",Table1[[#This Row],[pizza_name]])), "Non-veg", "Veg")</f>
        <v>Veg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5115</v>
      </c>
      <c r="F25705" s="3">
        <v>0.62951388888888882</v>
      </c>
      <c r="G25705" s="6">
        <v>20.25</v>
      </c>
      <c r="H25705" s="6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 t="shared" si="401"/>
        <v>Saturday</v>
      </c>
      <c r="N25705" t="str">
        <f>IF(ISNUMBER(SEARCH("Chicken",Table1[[#This Row],[pizza_name]])), "Non-veg", "Veg")</f>
        <v>Veg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5115</v>
      </c>
      <c r="F25706" s="3">
        <v>0.6371296296296296</v>
      </c>
      <c r="G25706" s="6">
        <v>16.5</v>
      </c>
      <c r="H25706" s="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 t="shared" si="401"/>
        <v>Saturday</v>
      </c>
      <c r="N25706" t="str">
        <f>IF(ISNUMBER(SEARCH("Chicken",Table1[[#This Row],[pizza_name]])), "Non-veg", "Veg")</f>
        <v>Veg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5115</v>
      </c>
      <c r="F25707" s="3">
        <v>0.6371296296296296</v>
      </c>
      <c r="G25707" s="6">
        <v>20.25</v>
      </c>
      <c r="H25707" s="6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 t="shared" si="401"/>
        <v>Saturday</v>
      </c>
      <c r="N25707" t="str">
        <f>IF(ISNUMBER(SEARCH("Chicken",Table1[[#This Row],[pizza_name]])), "Non-veg", "Veg")</f>
        <v>Veg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5115</v>
      </c>
      <c r="F25708" s="3">
        <v>0.64057870370370373</v>
      </c>
      <c r="G25708" s="6">
        <v>20.5</v>
      </c>
      <c r="H25708" s="6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 t="shared" si="401"/>
        <v>Saturday</v>
      </c>
      <c r="N25708" t="str">
        <f>IF(ISNUMBER(SEARCH("Chicken",Table1[[#This Row],[pizza_name]])), "Non-veg", "Veg")</f>
        <v>Veg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5115</v>
      </c>
      <c r="F25709" s="3">
        <v>0.64880787037037035</v>
      </c>
      <c r="G25709" s="6">
        <v>16.5</v>
      </c>
      <c r="H25709" s="6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 t="shared" si="401"/>
        <v>Saturday</v>
      </c>
      <c r="N25709" t="str">
        <f>IF(ISNUMBER(SEARCH("Chicken",Table1[[#This Row],[pizza_name]])), "Non-veg", "Veg")</f>
        <v>Veg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5115</v>
      </c>
      <c r="F25710" s="3">
        <v>0.66835648148148152</v>
      </c>
      <c r="G25710" s="6">
        <v>20.5</v>
      </c>
      <c r="H25710" s="6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 t="shared" si="401"/>
        <v>Saturday</v>
      </c>
      <c r="N25710" t="str">
        <f>IF(ISNUMBER(SEARCH("Chicken",Table1[[#This Row],[pizza_name]])), "Non-veg", "Veg")</f>
        <v>Veg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5115</v>
      </c>
      <c r="F25711" s="3">
        <v>0.66835648148148152</v>
      </c>
      <c r="G25711" s="6">
        <v>16</v>
      </c>
      <c r="H25711" s="6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 t="shared" si="401"/>
        <v>Saturday</v>
      </c>
      <c r="N25711" t="str">
        <f>IF(ISNUMBER(SEARCH("Chicken",Table1[[#This Row],[pizza_name]])), "Non-veg", "Veg")</f>
        <v>Veg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5115</v>
      </c>
      <c r="F25712" s="3">
        <v>0.66835648148148152</v>
      </c>
      <c r="G25712" s="6">
        <v>25.5</v>
      </c>
      <c r="H25712" s="6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 t="shared" si="401"/>
        <v>Saturday</v>
      </c>
      <c r="N25712" t="str">
        <f>IF(ISNUMBER(SEARCH("Chicken",Table1[[#This Row],[pizza_name]])), "Non-veg", "Veg")</f>
        <v>Veg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5115</v>
      </c>
      <c r="F25713" s="3">
        <v>0.69843749999999993</v>
      </c>
      <c r="G25713" s="6">
        <v>20.75</v>
      </c>
      <c r="H25713" s="6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 t="shared" si="401"/>
        <v>Saturday</v>
      </c>
      <c r="N25713" t="str">
        <f>IF(ISNUMBER(SEARCH("Chicken",Table1[[#This Row],[pizza_name]])), "Non-veg", "Veg")</f>
        <v>Non-veg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5115</v>
      </c>
      <c r="F25714" s="3">
        <v>0.69843749999999993</v>
      </c>
      <c r="G25714" s="6">
        <v>16</v>
      </c>
      <c r="H25714" s="6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 t="shared" si="401"/>
        <v>Saturday</v>
      </c>
      <c r="N25714" t="str">
        <f>IF(ISNUMBER(SEARCH("Chicken",Table1[[#This Row],[pizza_name]])), "Non-veg", "Veg")</f>
        <v>Veg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5115</v>
      </c>
      <c r="F25715" s="3">
        <v>0.70628472222222216</v>
      </c>
      <c r="G25715" s="6">
        <v>20.75</v>
      </c>
      <c r="H25715" s="6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 t="shared" si="401"/>
        <v>Saturday</v>
      </c>
      <c r="N25715" t="str">
        <f>IF(ISNUMBER(SEARCH("Chicken",Table1[[#This Row],[pizza_name]])), "Non-veg", "Veg")</f>
        <v>Non-veg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5115</v>
      </c>
      <c r="F25716" s="3">
        <v>0.71702546296296299</v>
      </c>
      <c r="G25716" s="6">
        <v>16.5</v>
      </c>
      <c r="H25716" s="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 t="shared" si="401"/>
        <v>Saturday</v>
      </c>
      <c r="N25716" t="str">
        <f>IF(ISNUMBER(SEARCH("Chicken",Table1[[#This Row],[pizza_name]])), "Non-veg", "Veg")</f>
        <v>Veg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5115</v>
      </c>
      <c r="F25717" s="3">
        <v>0.72267361111111106</v>
      </c>
      <c r="G25717" s="6">
        <v>18.5</v>
      </c>
      <c r="H25717" s="6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 t="shared" si="401"/>
        <v>Saturday</v>
      </c>
      <c r="N25717" t="str">
        <f>IF(ISNUMBER(SEARCH("Chicken",Table1[[#This Row],[pizza_name]])), "Non-veg", "Veg")</f>
        <v>Veg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5115</v>
      </c>
      <c r="F25718" s="3">
        <v>0.72613425925925934</v>
      </c>
      <c r="G25718" s="6">
        <v>12</v>
      </c>
      <c r="H25718" s="6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 t="shared" si="401"/>
        <v>Saturday</v>
      </c>
      <c r="N25718" t="str">
        <f>IF(ISNUMBER(SEARCH("Chicken",Table1[[#This Row],[pizza_name]])), "Non-veg", "Veg")</f>
        <v>Veg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5115</v>
      </c>
      <c r="F25719" s="3">
        <v>0.7308796296296296</v>
      </c>
      <c r="G25719" s="6">
        <v>20.75</v>
      </c>
      <c r="H25719" s="6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 t="shared" si="401"/>
        <v>Saturday</v>
      </c>
      <c r="N25719" t="str">
        <f>IF(ISNUMBER(SEARCH("Chicken",Table1[[#This Row],[pizza_name]])), "Non-veg", "Veg")</f>
        <v>Veg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5115</v>
      </c>
      <c r="F25720" s="3">
        <v>0.7308796296296296</v>
      </c>
      <c r="G25720" s="6">
        <v>16.5</v>
      </c>
      <c r="H25720" s="6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 t="shared" si="401"/>
        <v>Saturday</v>
      </c>
      <c r="N25720" t="str">
        <f>IF(ISNUMBER(SEARCH("Chicken",Table1[[#This Row],[pizza_name]])), "Non-veg", "Veg")</f>
        <v>Veg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5115</v>
      </c>
      <c r="F25721" s="3">
        <v>0.74033564814814812</v>
      </c>
      <c r="G25721" s="6">
        <v>20.75</v>
      </c>
      <c r="H25721" s="6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 t="shared" si="401"/>
        <v>Saturday</v>
      </c>
      <c r="N25721" t="str">
        <f>IF(ISNUMBER(SEARCH("Chicken",Table1[[#This Row],[pizza_name]])), "Non-veg", "Veg")</f>
        <v>Non-veg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5115</v>
      </c>
      <c r="F25722" s="3">
        <v>0.74033564814814812</v>
      </c>
      <c r="G25722" s="6">
        <v>12</v>
      </c>
      <c r="H25722" s="6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 t="shared" si="401"/>
        <v>Saturday</v>
      </c>
      <c r="N25722" t="str">
        <f>IF(ISNUMBER(SEARCH("Chicken",Table1[[#This Row],[pizza_name]])), "Non-veg", "Veg")</f>
        <v>Veg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5115</v>
      </c>
      <c r="F25723" s="3">
        <v>0.74216435185185192</v>
      </c>
      <c r="G25723" s="6">
        <v>16.75</v>
      </c>
      <c r="H25723" s="6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 t="shared" si="401"/>
        <v>Saturday</v>
      </c>
      <c r="N25723" t="str">
        <f>IF(ISNUMBER(SEARCH("Chicken",Table1[[#This Row],[pizza_name]])), "Non-veg", "Veg")</f>
        <v>Non-veg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5115</v>
      </c>
      <c r="F25724" s="3">
        <v>0.74216435185185192</v>
      </c>
      <c r="G25724" s="6">
        <v>18.5</v>
      </c>
      <c r="H25724" s="6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 t="shared" si="401"/>
        <v>Saturday</v>
      </c>
      <c r="N25724" t="str">
        <f>IF(ISNUMBER(SEARCH("Chicken",Table1[[#This Row],[pizza_name]])), "Non-veg", "Veg")</f>
        <v>Veg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5115</v>
      </c>
      <c r="F25725" s="3">
        <v>0.74216435185185192</v>
      </c>
      <c r="G25725" s="6">
        <v>20.75</v>
      </c>
      <c r="H25725" s="6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 t="shared" si="401"/>
        <v>Saturday</v>
      </c>
      <c r="N25725" t="str">
        <f>IF(ISNUMBER(SEARCH("Chicken",Table1[[#This Row],[pizza_name]])), "Non-veg", "Veg")</f>
        <v>Veg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5115</v>
      </c>
      <c r="F25726" s="3">
        <v>0.74216435185185192</v>
      </c>
      <c r="G25726" s="6">
        <v>20.25</v>
      </c>
      <c r="H25726" s="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 t="shared" si="401"/>
        <v>Saturday</v>
      </c>
      <c r="N25726" t="str">
        <f>IF(ISNUMBER(SEARCH("Chicken",Table1[[#This Row],[pizza_name]])), "Non-veg", "Veg")</f>
        <v>Veg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5115</v>
      </c>
      <c r="F25727" s="3">
        <v>0.75302083333333336</v>
      </c>
      <c r="G25727" s="6">
        <v>16.75</v>
      </c>
      <c r="H25727" s="6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 t="shared" si="401"/>
        <v>Saturday</v>
      </c>
      <c r="N25727" t="str">
        <f>IF(ISNUMBER(SEARCH("Chicken",Table1[[#This Row],[pizza_name]])), "Non-veg", "Veg")</f>
        <v>Non-veg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5115</v>
      </c>
      <c r="F25728" s="3">
        <v>0.75302083333333336</v>
      </c>
      <c r="G25728" s="6">
        <v>16.5</v>
      </c>
      <c r="H25728" s="6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 t="shared" si="401"/>
        <v>Saturday</v>
      </c>
      <c r="N25728" t="str">
        <f>IF(ISNUMBER(SEARCH("Chicken",Table1[[#This Row],[pizza_name]])), "Non-veg", "Veg")</f>
        <v>Veg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5115</v>
      </c>
      <c r="F25729" s="3">
        <v>0.76905092592592583</v>
      </c>
      <c r="G25729" s="6">
        <v>20.75</v>
      </c>
      <c r="H25729" s="6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 t="shared" si="401"/>
        <v>Saturday</v>
      </c>
      <c r="N25729" t="str">
        <f>IF(ISNUMBER(SEARCH("Chicken",Table1[[#This Row],[pizza_name]])), "Non-veg", "Veg")</f>
        <v>Non-veg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5115</v>
      </c>
      <c r="F25730" s="3">
        <v>0.77097222222222228</v>
      </c>
      <c r="G25730" s="6">
        <v>18.5</v>
      </c>
      <c r="H25730" s="6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 t="shared" ref="M25730:M25793" si="402">CHOOSE(WEEKDAY(TEXT(E25730, "dd-mm-yyyy")), "Sunday", "Monday", "Tuesday", "Wednesday", "Thursday", "Friday", "Saturday")</f>
        <v>Saturday</v>
      </c>
      <c r="N25730" t="str">
        <f>IF(ISNUMBER(SEARCH("Chicken",Table1[[#This Row],[pizza_name]])), "Non-veg", "Veg")</f>
        <v>Veg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5115</v>
      </c>
      <c r="F25731" s="3">
        <v>0.77097222222222228</v>
      </c>
      <c r="G25731" s="6">
        <v>20.25</v>
      </c>
      <c r="H25731" s="6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 t="shared" si="402"/>
        <v>Saturday</v>
      </c>
      <c r="N25731" t="str">
        <f>IF(ISNUMBER(SEARCH("Chicken",Table1[[#This Row],[pizza_name]])), "Non-veg", "Veg")</f>
        <v>Veg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5115</v>
      </c>
      <c r="F25732" s="3">
        <v>0.77451388888888895</v>
      </c>
      <c r="G25732" s="6">
        <v>12</v>
      </c>
      <c r="H25732" s="6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 t="shared" si="402"/>
        <v>Saturday</v>
      </c>
      <c r="N25732" t="str">
        <f>IF(ISNUMBER(SEARCH("Chicken",Table1[[#This Row],[pizza_name]])), "Non-veg", "Veg")</f>
        <v>Veg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5115</v>
      </c>
      <c r="F25733" s="3">
        <v>0.77451388888888895</v>
      </c>
      <c r="G25733" s="6">
        <v>16.5</v>
      </c>
      <c r="H25733" s="6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 t="shared" si="402"/>
        <v>Saturday</v>
      </c>
      <c r="N25733" t="str">
        <f>IF(ISNUMBER(SEARCH("Chicken",Table1[[#This Row],[pizza_name]])), "Non-veg", "Veg")</f>
        <v>Veg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5115</v>
      </c>
      <c r="F25734" s="3">
        <v>0.77451388888888895</v>
      </c>
      <c r="G25734" s="6">
        <v>20.75</v>
      </c>
      <c r="H25734" s="6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 t="shared" si="402"/>
        <v>Saturday</v>
      </c>
      <c r="N25734" t="str">
        <f>IF(ISNUMBER(SEARCH("Chicken",Table1[[#This Row],[pizza_name]])), "Non-veg", "Veg")</f>
        <v>Veg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5115</v>
      </c>
      <c r="F25735" s="3">
        <v>0.77451388888888895</v>
      </c>
      <c r="G25735" s="6">
        <v>12.75</v>
      </c>
      <c r="H25735" s="6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 t="shared" si="402"/>
        <v>Saturday</v>
      </c>
      <c r="N25735" t="str">
        <f>IF(ISNUMBER(SEARCH("Chicken",Table1[[#This Row],[pizza_name]])), "Non-veg", "Veg")</f>
        <v>Non-veg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5115</v>
      </c>
      <c r="F25736" s="3">
        <v>0.77784722222222225</v>
      </c>
      <c r="G25736" s="6">
        <v>12</v>
      </c>
      <c r="H25736" s="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 t="shared" si="402"/>
        <v>Saturday</v>
      </c>
      <c r="N25736" t="str">
        <f>IF(ISNUMBER(SEARCH("Chicken",Table1[[#This Row],[pizza_name]])), "Non-veg", "Veg")</f>
        <v>Veg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5115</v>
      </c>
      <c r="F25737" s="3">
        <v>0.77784722222222225</v>
      </c>
      <c r="G25737" s="6">
        <v>20.5</v>
      </c>
      <c r="H25737" s="6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 t="shared" si="402"/>
        <v>Saturday</v>
      </c>
      <c r="N25737" t="str">
        <f>IF(ISNUMBER(SEARCH("Chicken",Table1[[#This Row],[pizza_name]])), "Non-veg", "Veg")</f>
        <v>Veg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5115</v>
      </c>
      <c r="F25738" s="3">
        <v>0.77784722222222225</v>
      </c>
      <c r="G25738" s="6">
        <v>9.75</v>
      </c>
      <c r="H25738" s="6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 t="shared" si="402"/>
        <v>Saturday</v>
      </c>
      <c r="N25738" t="str">
        <f>IF(ISNUMBER(SEARCH("Chicken",Table1[[#This Row],[pizza_name]])), "Non-veg", "Veg")</f>
        <v>Veg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5115</v>
      </c>
      <c r="F25739" s="3">
        <v>0.78744212962962967</v>
      </c>
      <c r="G25739" s="6">
        <v>20.5</v>
      </c>
      <c r="H25739" s="6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 t="shared" si="402"/>
        <v>Saturday</v>
      </c>
      <c r="N25739" t="str">
        <f>IF(ISNUMBER(SEARCH("Chicken",Table1[[#This Row],[pizza_name]])), "Non-veg", "Veg")</f>
        <v>Veg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5115</v>
      </c>
      <c r="F25740" s="3">
        <v>0.79488425925925921</v>
      </c>
      <c r="G25740" s="6">
        <v>20.75</v>
      </c>
      <c r="H25740" s="6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 t="shared" si="402"/>
        <v>Saturday</v>
      </c>
      <c r="N25740" t="str">
        <f>IF(ISNUMBER(SEARCH("Chicken",Table1[[#This Row],[pizza_name]])), "Non-veg", "Veg")</f>
        <v>Non-veg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5115</v>
      </c>
      <c r="F25741" s="3">
        <v>0.79488425925925921</v>
      </c>
      <c r="G25741" s="6">
        <v>16.75</v>
      </c>
      <c r="H25741" s="6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 t="shared" si="402"/>
        <v>Saturday</v>
      </c>
      <c r="N25741" t="str">
        <f>IF(ISNUMBER(SEARCH("Chicken",Table1[[#This Row],[pizza_name]])), "Non-veg", "Veg")</f>
        <v>Non-veg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5115</v>
      </c>
      <c r="F25742" s="3">
        <v>0.79488425925925921</v>
      </c>
      <c r="G25742" s="6">
        <v>16.75</v>
      </c>
      <c r="H25742" s="6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 t="shared" si="402"/>
        <v>Saturday</v>
      </c>
      <c r="N25742" t="str">
        <f>IF(ISNUMBER(SEARCH("Chicken",Table1[[#This Row],[pizza_name]])), "Non-veg", "Veg")</f>
        <v>Non-veg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5115</v>
      </c>
      <c r="F25743" s="3">
        <v>0.79857638888888882</v>
      </c>
      <c r="G25743" s="6">
        <v>16.75</v>
      </c>
      <c r="H25743" s="6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 t="shared" si="402"/>
        <v>Saturday</v>
      </c>
      <c r="N25743" t="str">
        <f>IF(ISNUMBER(SEARCH("Chicken",Table1[[#This Row],[pizza_name]])), "Non-veg", "Veg")</f>
        <v>Non-veg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5115</v>
      </c>
      <c r="F25744" s="3">
        <v>0.79857638888888882</v>
      </c>
      <c r="G25744" s="6">
        <v>12</v>
      </c>
      <c r="H25744" s="6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 t="shared" si="402"/>
        <v>Saturday</v>
      </c>
      <c r="N25744" t="str">
        <f>IF(ISNUMBER(SEARCH("Chicken",Table1[[#This Row],[pizza_name]])), "Non-veg", "Veg")</f>
        <v>Veg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5115</v>
      </c>
      <c r="F25745" s="3">
        <v>0.79857638888888882</v>
      </c>
      <c r="G25745" s="6">
        <v>12</v>
      </c>
      <c r="H25745" s="6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 t="shared" si="402"/>
        <v>Saturday</v>
      </c>
      <c r="N25745" t="str">
        <f>IF(ISNUMBER(SEARCH("Chicken",Table1[[#This Row],[pizza_name]])), "Non-veg", "Veg")</f>
        <v>Veg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5115</v>
      </c>
      <c r="F25746" s="3">
        <v>0.80496527777777782</v>
      </c>
      <c r="G25746" s="6">
        <v>18.5</v>
      </c>
      <c r="H25746" s="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 t="shared" si="402"/>
        <v>Saturday</v>
      </c>
      <c r="N25746" t="str">
        <f>IF(ISNUMBER(SEARCH("Chicken",Table1[[#This Row],[pizza_name]])), "Non-veg", "Veg")</f>
        <v>Veg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5115</v>
      </c>
      <c r="F25747" s="3">
        <v>0.80496527777777782</v>
      </c>
      <c r="G25747" s="6">
        <v>20.75</v>
      </c>
      <c r="H25747" s="6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 t="shared" si="402"/>
        <v>Saturday</v>
      </c>
      <c r="N25747" t="str">
        <f>IF(ISNUMBER(SEARCH("Chicken",Table1[[#This Row],[pizza_name]])), "Non-veg", "Veg")</f>
        <v>Non-veg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5115</v>
      </c>
      <c r="F25748" s="3">
        <v>0.80665509259259249</v>
      </c>
      <c r="G25748" s="6">
        <v>23.65</v>
      </c>
      <c r="H25748" s="6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 t="shared" si="402"/>
        <v>Saturday</v>
      </c>
      <c r="N25748" t="str">
        <f>IF(ISNUMBER(SEARCH("Chicken",Table1[[#This Row],[pizza_name]])), "Non-veg", "Veg")</f>
        <v>Veg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5115</v>
      </c>
      <c r="F25749" s="3">
        <v>0.81668981481481484</v>
      </c>
      <c r="G25749" s="6">
        <v>16.75</v>
      </c>
      <c r="H25749" s="6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 t="shared" si="402"/>
        <v>Saturday</v>
      </c>
      <c r="N25749" t="str">
        <f>IF(ISNUMBER(SEARCH("Chicken",Table1[[#This Row],[pizza_name]])), "Non-veg", "Veg")</f>
        <v>Non-veg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5115</v>
      </c>
      <c r="F25750" s="3">
        <v>0.81668981481481484</v>
      </c>
      <c r="G25750" s="6">
        <v>23.65</v>
      </c>
      <c r="H25750" s="6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 t="shared" si="402"/>
        <v>Saturday</v>
      </c>
      <c r="N25750" t="str">
        <f>IF(ISNUMBER(SEARCH("Chicken",Table1[[#This Row],[pizza_name]])), "Non-veg", "Veg")</f>
        <v>Veg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5115</v>
      </c>
      <c r="F25751" s="3">
        <v>0.82096064814814806</v>
      </c>
      <c r="G25751" s="6">
        <v>11</v>
      </c>
      <c r="H25751" s="6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 t="shared" si="402"/>
        <v>Saturday</v>
      </c>
      <c r="N25751" t="str">
        <f>IF(ISNUMBER(SEARCH("Chicken",Table1[[#This Row],[pizza_name]])), "Non-veg", "Veg")</f>
        <v>Veg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5115</v>
      </c>
      <c r="F25752" s="3">
        <v>0.82096064814814806</v>
      </c>
      <c r="G25752" s="6">
        <v>20.75</v>
      </c>
      <c r="H25752" s="6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 t="shared" si="402"/>
        <v>Saturday</v>
      </c>
      <c r="N25752" t="str">
        <f>IF(ISNUMBER(SEARCH("Chicken",Table1[[#This Row],[pizza_name]])), "Non-veg", "Veg")</f>
        <v>Veg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5115</v>
      </c>
      <c r="F25753" s="3">
        <v>0.82734953703703706</v>
      </c>
      <c r="G25753" s="6">
        <v>20.75</v>
      </c>
      <c r="H25753" s="6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 t="shared" si="402"/>
        <v>Saturday</v>
      </c>
      <c r="N25753" t="str">
        <f>IF(ISNUMBER(SEARCH("Chicken",Table1[[#This Row],[pizza_name]])), "Non-veg", "Veg")</f>
        <v>Veg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5115</v>
      </c>
      <c r="F25754" s="3">
        <v>0.84200231481481491</v>
      </c>
      <c r="G25754" s="6">
        <v>16.75</v>
      </c>
      <c r="H25754" s="6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 t="shared" si="402"/>
        <v>Saturday</v>
      </c>
      <c r="N25754" t="str">
        <f>IF(ISNUMBER(SEARCH("Chicken",Table1[[#This Row],[pizza_name]])), "Non-veg", "Veg")</f>
        <v>Non-veg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5115</v>
      </c>
      <c r="F25755" s="3">
        <v>0.84200231481481491</v>
      </c>
      <c r="G25755" s="6">
        <v>16</v>
      </c>
      <c r="H25755" s="6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 t="shared" si="402"/>
        <v>Saturday</v>
      </c>
      <c r="N25755" t="str">
        <f>IF(ISNUMBER(SEARCH("Chicken",Table1[[#This Row],[pizza_name]])), "Non-veg", "Veg")</f>
        <v>Veg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5115</v>
      </c>
      <c r="F25756" s="3">
        <v>0.84200231481481491</v>
      </c>
      <c r="G25756" s="6">
        <v>16.75</v>
      </c>
      <c r="H25756" s="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 t="shared" si="402"/>
        <v>Saturday</v>
      </c>
      <c r="N25756" t="str">
        <f>IF(ISNUMBER(SEARCH("Chicken",Table1[[#This Row],[pizza_name]])), "Non-veg", "Veg")</f>
        <v>Non-veg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5115</v>
      </c>
      <c r="F25757" s="3">
        <v>0.84200231481481491</v>
      </c>
      <c r="G25757" s="6">
        <v>16</v>
      </c>
      <c r="H25757" s="6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 t="shared" si="402"/>
        <v>Saturday</v>
      </c>
      <c r="N25757" t="str">
        <f>IF(ISNUMBER(SEARCH("Chicken",Table1[[#This Row],[pizza_name]])), "Non-veg", "Veg")</f>
        <v>Veg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5115</v>
      </c>
      <c r="F25758" s="3">
        <v>0.84722222222222221</v>
      </c>
      <c r="G25758" s="6">
        <v>15.25</v>
      </c>
      <c r="H25758" s="6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 t="shared" si="402"/>
        <v>Saturday</v>
      </c>
      <c r="N25758" t="str">
        <f>IF(ISNUMBER(SEARCH("Chicken",Table1[[#This Row],[pizza_name]])), "Non-veg", "Veg")</f>
        <v>Veg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5115</v>
      </c>
      <c r="F25759" s="3">
        <v>0.87445601851851851</v>
      </c>
      <c r="G25759" s="6">
        <v>16.5</v>
      </c>
      <c r="H25759" s="6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 t="shared" si="402"/>
        <v>Saturday</v>
      </c>
      <c r="N25759" t="str">
        <f>IF(ISNUMBER(SEARCH("Chicken",Table1[[#This Row],[pizza_name]])), "Non-veg", "Veg")</f>
        <v>Veg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5115</v>
      </c>
      <c r="F25760" s="3">
        <v>0.87511574074074072</v>
      </c>
      <c r="G25760" s="6">
        <v>20.5</v>
      </c>
      <c r="H25760" s="6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 t="shared" si="402"/>
        <v>Saturday</v>
      </c>
      <c r="N25760" t="str">
        <f>IF(ISNUMBER(SEARCH("Chicken",Table1[[#This Row],[pizza_name]])), "Non-veg", "Veg")</f>
        <v>Veg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5115</v>
      </c>
      <c r="F25761" s="3">
        <v>0.87511574074074072</v>
      </c>
      <c r="G25761" s="6">
        <v>18.5</v>
      </c>
      <c r="H25761" s="6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 t="shared" si="402"/>
        <v>Saturday</v>
      </c>
      <c r="N25761" t="str">
        <f>IF(ISNUMBER(SEARCH("Chicken",Table1[[#This Row],[pizza_name]])), "Non-veg", "Veg")</f>
        <v>Veg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5115</v>
      </c>
      <c r="F25762" s="3">
        <v>0.87511574074074072</v>
      </c>
      <c r="G25762" s="6">
        <v>12.5</v>
      </c>
      <c r="H25762" s="6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 t="shared" si="402"/>
        <v>Saturday</v>
      </c>
      <c r="N25762" t="str">
        <f>IF(ISNUMBER(SEARCH("Chicken",Table1[[#This Row],[pizza_name]])), "Non-veg", "Veg")</f>
        <v>Veg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5115</v>
      </c>
      <c r="F25763" s="3">
        <v>0.89151620370370377</v>
      </c>
      <c r="G25763" s="6">
        <v>16</v>
      </c>
      <c r="H25763" s="6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 t="shared" si="402"/>
        <v>Saturday</v>
      </c>
      <c r="N25763" t="str">
        <f>IF(ISNUMBER(SEARCH("Chicken",Table1[[#This Row],[pizza_name]])), "Non-veg", "Veg")</f>
        <v>Veg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5115</v>
      </c>
      <c r="F25764" s="3">
        <v>0.89151620370370377</v>
      </c>
      <c r="G25764" s="6">
        <v>20.75</v>
      </c>
      <c r="H25764" s="6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 t="shared" si="402"/>
        <v>Saturday</v>
      </c>
      <c r="N25764" t="str">
        <f>IF(ISNUMBER(SEARCH("Chicken",Table1[[#This Row],[pizza_name]])), "Non-veg", "Veg")</f>
        <v>Veg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5115</v>
      </c>
      <c r="F25765" s="3">
        <v>0.89746527777777774</v>
      </c>
      <c r="G25765" s="6">
        <v>16.75</v>
      </c>
      <c r="H25765" s="6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 t="shared" si="402"/>
        <v>Saturday</v>
      </c>
      <c r="N25765" t="str">
        <f>IF(ISNUMBER(SEARCH("Chicken",Table1[[#This Row],[pizza_name]])), "Non-veg", "Veg")</f>
        <v>Non-veg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5115</v>
      </c>
      <c r="F25766" s="3">
        <v>0.92167824074074067</v>
      </c>
      <c r="G25766" s="6">
        <v>18.5</v>
      </c>
      <c r="H25766" s="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 t="shared" si="402"/>
        <v>Saturday</v>
      </c>
      <c r="N25766" t="str">
        <f>IF(ISNUMBER(SEARCH("Chicken",Table1[[#This Row],[pizza_name]])), "Non-veg", "Veg")</f>
        <v>Veg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5115</v>
      </c>
      <c r="F25767" s="3">
        <v>0.92167824074074067</v>
      </c>
      <c r="G25767" s="6">
        <v>12</v>
      </c>
      <c r="H25767" s="6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 t="shared" si="402"/>
        <v>Saturday</v>
      </c>
      <c r="N25767" t="str">
        <f>IF(ISNUMBER(SEARCH("Chicken",Table1[[#This Row],[pizza_name]])), "Non-veg", "Veg")</f>
        <v>Veg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5115</v>
      </c>
      <c r="F25768" s="3">
        <v>0.92167824074074067</v>
      </c>
      <c r="G25768" s="6">
        <v>16</v>
      </c>
      <c r="H25768" s="6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 t="shared" si="402"/>
        <v>Saturday</v>
      </c>
      <c r="N25768" t="str">
        <f>IF(ISNUMBER(SEARCH("Chicken",Table1[[#This Row],[pizza_name]])), "Non-veg", "Veg")</f>
        <v>Veg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5115</v>
      </c>
      <c r="F25769" s="3">
        <v>0.92167824074074067</v>
      </c>
      <c r="G25769" s="6">
        <v>16</v>
      </c>
      <c r="H25769" s="6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 t="shared" si="402"/>
        <v>Saturday</v>
      </c>
      <c r="N25769" t="str">
        <f>IF(ISNUMBER(SEARCH("Chicken",Table1[[#This Row],[pizza_name]])), "Non-veg", "Veg")</f>
        <v>Veg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5115</v>
      </c>
      <c r="F25770" s="3">
        <v>0.93245370370370362</v>
      </c>
      <c r="G25770" s="6">
        <v>14.75</v>
      </c>
      <c r="H25770" s="6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 t="shared" si="402"/>
        <v>Saturday</v>
      </c>
      <c r="N25770" t="str">
        <f>IF(ISNUMBER(SEARCH("Chicken",Table1[[#This Row],[pizza_name]])), "Non-veg", "Veg")</f>
        <v>Veg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5115</v>
      </c>
      <c r="F25771" s="3">
        <v>0.93245370370370362</v>
      </c>
      <c r="G25771" s="6">
        <v>12.5</v>
      </c>
      <c r="H25771" s="6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 t="shared" si="402"/>
        <v>Saturday</v>
      </c>
      <c r="N25771" t="str">
        <f>IF(ISNUMBER(SEARCH("Chicken",Table1[[#This Row],[pizza_name]])), "Non-veg", "Veg")</f>
        <v>Veg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5115</v>
      </c>
      <c r="F25772" s="3">
        <v>0.93245370370370362</v>
      </c>
      <c r="G25772" s="6">
        <v>12.75</v>
      </c>
      <c r="H25772" s="6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 t="shared" si="402"/>
        <v>Saturday</v>
      </c>
      <c r="N25772" t="str">
        <f>IF(ISNUMBER(SEARCH("Chicken",Table1[[#This Row],[pizza_name]])), "Non-veg", "Veg")</f>
        <v>Non-veg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5115</v>
      </c>
      <c r="F25773" s="3">
        <v>0.93245370370370362</v>
      </c>
      <c r="G25773" s="6">
        <v>20.75</v>
      </c>
      <c r="H25773" s="6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 t="shared" si="402"/>
        <v>Saturday</v>
      </c>
      <c r="N25773" t="str">
        <f>IF(ISNUMBER(SEARCH("Chicken",Table1[[#This Row],[pizza_name]])), "Non-veg", "Veg")</f>
        <v>Non-veg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5116</v>
      </c>
      <c r="F25774" s="3">
        <v>0.47733796296296299</v>
      </c>
      <c r="G25774" s="6">
        <v>16.25</v>
      </c>
      <c r="H25774" s="6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 t="shared" si="402"/>
        <v>Sunday</v>
      </c>
      <c r="N25774" t="str">
        <f>IF(ISNUMBER(SEARCH("Chicken",Table1[[#This Row],[pizza_name]])), "Non-veg", "Veg")</f>
        <v>Veg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5116</v>
      </c>
      <c r="F25775" s="3">
        <v>0.48168981481481482</v>
      </c>
      <c r="G25775" s="6">
        <v>20.5</v>
      </c>
      <c r="H25775" s="6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 t="shared" si="402"/>
        <v>Sunday</v>
      </c>
      <c r="N25775" t="str">
        <f>IF(ISNUMBER(SEARCH("Chicken",Table1[[#This Row],[pizza_name]])), "Non-veg", "Veg")</f>
        <v>Veg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5116</v>
      </c>
      <c r="F25776" s="3">
        <v>0.48168981481481482</v>
      </c>
      <c r="G25776" s="6">
        <v>18.5</v>
      </c>
      <c r="H25776" s="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 t="shared" si="402"/>
        <v>Sunday</v>
      </c>
      <c r="N25776" t="str">
        <f>IF(ISNUMBER(SEARCH("Chicken",Table1[[#This Row],[pizza_name]])), "Non-veg", "Veg")</f>
        <v>Veg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5116</v>
      </c>
      <c r="F25777" s="3">
        <v>0.48390046296296302</v>
      </c>
      <c r="G25777" s="6">
        <v>16.75</v>
      </c>
      <c r="H25777" s="6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 t="shared" si="402"/>
        <v>Sunday</v>
      </c>
      <c r="N25777" t="str">
        <f>IF(ISNUMBER(SEARCH("Chicken",Table1[[#This Row],[pizza_name]])), "Non-veg", "Veg")</f>
        <v>Non-veg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5116</v>
      </c>
      <c r="F25778" s="3">
        <v>0.48424768518518518</v>
      </c>
      <c r="G25778" s="6">
        <v>20.75</v>
      </c>
      <c r="H25778" s="6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 t="shared" si="402"/>
        <v>Sunday</v>
      </c>
      <c r="N25778" t="str">
        <f>IF(ISNUMBER(SEARCH("Chicken",Table1[[#This Row],[pizza_name]])), "Non-veg", "Veg")</f>
        <v>Non-veg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5116</v>
      </c>
      <c r="F25779" s="3">
        <v>0.49202546296296296</v>
      </c>
      <c r="G25779" s="6">
        <v>20.75</v>
      </c>
      <c r="H25779" s="6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 t="shared" si="402"/>
        <v>Sunday</v>
      </c>
      <c r="N25779" t="str">
        <f>IF(ISNUMBER(SEARCH("Chicken",Table1[[#This Row],[pizza_name]])), "Non-veg", "Veg")</f>
        <v>Non-veg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5116</v>
      </c>
      <c r="F25780" s="3">
        <v>0.49337962962962961</v>
      </c>
      <c r="G25780" s="6">
        <v>12.5</v>
      </c>
      <c r="H25780" s="6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 t="shared" si="402"/>
        <v>Sunday</v>
      </c>
      <c r="N25780" t="str">
        <f>IF(ISNUMBER(SEARCH("Chicken",Table1[[#This Row],[pizza_name]])), "Non-veg", "Veg")</f>
        <v>Veg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5116</v>
      </c>
      <c r="F25781" s="3">
        <v>0.49337962962962961</v>
      </c>
      <c r="G25781" s="6">
        <v>16.5</v>
      </c>
      <c r="H25781" s="6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 t="shared" si="402"/>
        <v>Sunday</v>
      </c>
      <c r="N25781" t="str">
        <f>IF(ISNUMBER(SEARCH("Chicken",Table1[[#This Row],[pizza_name]])), "Non-veg", "Veg")</f>
        <v>Veg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5116</v>
      </c>
      <c r="F25782" s="3">
        <v>0.50011574074074072</v>
      </c>
      <c r="G25782" s="6">
        <v>12.25</v>
      </c>
      <c r="H25782" s="6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 t="shared" si="402"/>
        <v>Sunday</v>
      </c>
      <c r="N25782" t="str">
        <f>IF(ISNUMBER(SEARCH("Chicken",Table1[[#This Row],[pizza_name]])), "Non-veg", "Veg")</f>
        <v>Veg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5116</v>
      </c>
      <c r="F25783" s="3">
        <v>0.50082175925925931</v>
      </c>
      <c r="G25783" s="6">
        <v>20.25</v>
      </c>
      <c r="H25783" s="6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 t="shared" si="402"/>
        <v>Sunday</v>
      </c>
      <c r="N25783" t="str">
        <f>IF(ISNUMBER(SEARCH("Chicken",Table1[[#This Row],[pizza_name]])), "Non-veg", "Veg")</f>
        <v>Veg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5116</v>
      </c>
      <c r="F25784" s="3">
        <v>0.50082175925925931</v>
      </c>
      <c r="G25784" s="6">
        <v>20.25</v>
      </c>
      <c r="H25784" s="6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 t="shared" si="402"/>
        <v>Sunday</v>
      </c>
      <c r="N25784" t="str">
        <f>IF(ISNUMBER(SEARCH("Chicken",Table1[[#This Row],[pizza_name]])), "Non-veg", "Veg")</f>
        <v>Veg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5116</v>
      </c>
      <c r="F25785" s="3">
        <v>0.50275462962962958</v>
      </c>
      <c r="G25785" s="6">
        <v>12.5</v>
      </c>
      <c r="H25785" s="6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 t="shared" si="402"/>
        <v>Sunday</v>
      </c>
      <c r="N25785" t="str">
        <f>IF(ISNUMBER(SEARCH("Chicken",Table1[[#This Row],[pizza_name]])), "Non-veg", "Veg")</f>
        <v>Veg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5116</v>
      </c>
      <c r="F25786" s="3">
        <v>0.51100694444444439</v>
      </c>
      <c r="G25786" s="6">
        <v>20.75</v>
      </c>
      <c r="H25786" s="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 t="shared" si="402"/>
        <v>Sunday</v>
      </c>
      <c r="N25786" t="str">
        <f>IF(ISNUMBER(SEARCH("Chicken",Table1[[#This Row],[pizza_name]])), "Non-veg", "Veg")</f>
        <v>Non-veg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5116</v>
      </c>
      <c r="F25787" s="3">
        <v>0.51100694444444439</v>
      </c>
      <c r="G25787" s="6">
        <v>12</v>
      </c>
      <c r="H25787" s="6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 t="shared" si="402"/>
        <v>Sunday</v>
      </c>
      <c r="N25787" t="str">
        <f>IF(ISNUMBER(SEARCH("Chicken",Table1[[#This Row],[pizza_name]])), "Non-veg", "Veg")</f>
        <v>Veg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5116</v>
      </c>
      <c r="F25788" s="3">
        <v>0.51100694444444439</v>
      </c>
      <c r="G25788" s="6">
        <v>23.65</v>
      </c>
      <c r="H25788" s="6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 t="shared" si="402"/>
        <v>Sunday</v>
      </c>
      <c r="N25788" t="str">
        <f>IF(ISNUMBER(SEARCH("Chicken",Table1[[#This Row],[pizza_name]])), "Non-veg", "Veg")</f>
        <v>Veg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5116</v>
      </c>
      <c r="F25789" s="3">
        <v>0.51100694444444439</v>
      </c>
      <c r="G25789" s="6">
        <v>20.25</v>
      </c>
      <c r="H25789" s="6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 t="shared" si="402"/>
        <v>Sunday</v>
      </c>
      <c r="N25789" t="str">
        <f>IF(ISNUMBER(SEARCH("Chicken",Table1[[#This Row],[pizza_name]])), "Non-veg", "Veg")</f>
        <v>Veg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5116</v>
      </c>
      <c r="F25790" s="3">
        <v>0.51100694444444439</v>
      </c>
      <c r="G25790" s="6">
        <v>20.75</v>
      </c>
      <c r="H25790" s="6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 t="shared" si="402"/>
        <v>Sunday</v>
      </c>
      <c r="N25790" t="str">
        <f>IF(ISNUMBER(SEARCH("Chicken",Table1[[#This Row],[pizza_name]])), "Non-veg", "Veg")</f>
        <v>Non-veg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5116</v>
      </c>
      <c r="F25791" s="3">
        <v>0.51100694444444439</v>
      </c>
      <c r="G25791" s="6">
        <v>12.75</v>
      </c>
      <c r="H25791" s="6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 t="shared" si="402"/>
        <v>Sunday</v>
      </c>
      <c r="N25791" t="str">
        <f>IF(ISNUMBER(SEARCH("Chicken",Table1[[#This Row],[pizza_name]])), "Non-veg", "Veg")</f>
        <v>Non-veg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5116</v>
      </c>
      <c r="F25792" s="3">
        <v>0.51100694444444439</v>
      </c>
      <c r="G25792" s="6">
        <v>20.75</v>
      </c>
      <c r="H25792" s="6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 t="shared" si="402"/>
        <v>Sunday</v>
      </c>
      <c r="N25792" t="str">
        <f>IF(ISNUMBER(SEARCH("Chicken",Table1[[#This Row],[pizza_name]])), "Non-veg", "Veg")</f>
        <v>Non-veg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5116</v>
      </c>
      <c r="F25793" s="3">
        <v>0.51100694444444439</v>
      </c>
      <c r="G25793" s="6">
        <v>18.5</v>
      </c>
      <c r="H25793" s="6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 t="shared" si="402"/>
        <v>Sunday</v>
      </c>
      <c r="N25793" t="str">
        <f>IF(ISNUMBER(SEARCH("Chicken",Table1[[#This Row],[pizza_name]])), "Non-veg", "Veg")</f>
        <v>Veg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5116</v>
      </c>
      <c r="F25794" s="3">
        <v>0.51100694444444439</v>
      </c>
      <c r="G25794" s="6">
        <v>20.5</v>
      </c>
      <c r="H25794" s="6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 t="shared" ref="M25794:M25857" si="403">CHOOSE(WEEKDAY(TEXT(E25794, "dd-mm-yyyy")), "Sunday", "Monday", "Tuesday", "Wednesday", "Thursday", "Friday", "Saturday")</f>
        <v>Sunday</v>
      </c>
      <c r="N25794" t="str">
        <f>IF(ISNUMBER(SEARCH("Chicken",Table1[[#This Row],[pizza_name]])), "Non-veg", "Veg")</f>
        <v>Veg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5116</v>
      </c>
      <c r="F25795" s="3">
        <v>0.51100694444444439</v>
      </c>
      <c r="G25795" s="6">
        <v>16</v>
      </c>
      <c r="H25795" s="6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 t="shared" si="403"/>
        <v>Sunday</v>
      </c>
      <c r="N25795" t="str">
        <f>IF(ISNUMBER(SEARCH("Chicken",Table1[[#This Row],[pizza_name]])), "Non-veg", "Veg")</f>
        <v>Veg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5116</v>
      </c>
      <c r="F25796" s="3">
        <v>0.51100694444444439</v>
      </c>
      <c r="G25796" s="6">
        <v>20.75</v>
      </c>
      <c r="H25796" s="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 t="shared" si="403"/>
        <v>Sunday</v>
      </c>
      <c r="N25796" t="str">
        <f>IF(ISNUMBER(SEARCH("Chicken",Table1[[#This Row],[pizza_name]])), "Non-veg", "Veg")</f>
        <v>Veg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5116</v>
      </c>
      <c r="F25797" s="3">
        <v>0.51100694444444439</v>
      </c>
      <c r="G25797" s="6">
        <v>20.75</v>
      </c>
      <c r="H25797" s="6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 t="shared" si="403"/>
        <v>Sunday</v>
      </c>
      <c r="N25797" t="str">
        <f>IF(ISNUMBER(SEARCH("Chicken",Table1[[#This Row],[pizza_name]])), "Non-veg", "Veg")</f>
        <v>Non-veg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5116</v>
      </c>
      <c r="F25798" s="3">
        <v>0.51100694444444439</v>
      </c>
      <c r="G25798" s="6">
        <v>16.75</v>
      </c>
      <c r="H25798" s="6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 t="shared" si="403"/>
        <v>Sunday</v>
      </c>
      <c r="N25798" t="str">
        <f>IF(ISNUMBER(SEARCH("Chicken",Table1[[#This Row],[pizza_name]])), "Non-veg", "Veg")</f>
        <v>Non-veg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5116</v>
      </c>
      <c r="F25799" s="3">
        <v>0.51193287037037039</v>
      </c>
      <c r="G25799" s="6">
        <v>12</v>
      </c>
      <c r="H25799" s="6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 t="shared" si="403"/>
        <v>Sunday</v>
      </c>
      <c r="N25799" t="str">
        <f>IF(ISNUMBER(SEARCH("Chicken",Table1[[#This Row],[pizza_name]])), "Non-veg", "Veg")</f>
        <v>Veg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5116</v>
      </c>
      <c r="F25800" s="3">
        <v>0.51193287037037039</v>
      </c>
      <c r="G25800" s="6">
        <v>20.25</v>
      </c>
      <c r="H25800" s="6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 t="shared" si="403"/>
        <v>Sunday</v>
      </c>
      <c r="N25800" t="str">
        <f>IF(ISNUMBER(SEARCH("Chicken",Table1[[#This Row],[pizza_name]])), "Non-veg", "Veg")</f>
        <v>Veg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5116</v>
      </c>
      <c r="F25801" s="3">
        <v>0.5212268518518518</v>
      </c>
      <c r="G25801" s="6">
        <v>12</v>
      </c>
      <c r="H25801" s="6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 t="shared" si="403"/>
        <v>Sunday</v>
      </c>
      <c r="N25801" t="str">
        <f>IF(ISNUMBER(SEARCH("Chicken",Table1[[#This Row],[pizza_name]])), "Non-veg", "Veg")</f>
        <v>Veg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5116</v>
      </c>
      <c r="F25802" s="3">
        <v>0.52583333333333326</v>
      </c>
      <c r="G25802" s="6">
        <v>20.75</v>
      </c>
      <c r="H25802" s="6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 t="shared" si="403"/>
        <v>Sunday</v>
      </c>
      <c r="N25802" t="str">
        <f>IF(ISNUMBER(SEARCH("Chicken",Table1[[#This Row],[pizza_name]])), "Non-veg", "Veg")</f>
        <v>Non-veg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5116</v>
      </c>
      <c r="F25803" s="3">
        <v>0.5269328703703704</v>
      </c>
      <c r="G25803" s="6">
        <v>12</v>
      </c>
      <c r="H25803" s="6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 t="shared" si="403"/>
        <v>Sunday</v>
      </c>
      <c r="N25803" t="str">
        <f>IF(ISNUMBER(SEARCH("Chicken",Table1[[#This Row],[pizza_name]])), "Non-veg", "Veg")</f>
        <v>Veg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5116</v>
      </c>
      <c r="F25804" s="3">
        <v>0.5269328703703704</v>
      </c>
      <c r="G25804" s="6">
        <v>20.5</v>
      </c>
      <c r="H25804" s="6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 t="shared" si="403"/>
        <v>Sunday</v>
      </c>
      <c r="N25804" t="str">
        <f>IF(ISNUMBER(SEARCH("Chicken",Table1[[#This Row],[pizza_name]])), "Non-veg", "Veg")</f>
        <v>Veg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5116</v>
      </c>
      <c r="F25805" s="3">
        <v>0.52932870370370366</v>
      </c>
      <c r="G25805" s="6">
        <v>16.75</v>
      </c>
      <c r="H25805" s="6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 t="shared" si="403"/>
        <v>Sunday</v>
      </c>
      <c r="N25805" t="str">
        <f>IF(ISNUMBER(SEARCH("Chicken",Table1[[#This Row],[pizza_name]])), "Non-veg", "Veg")</f>
        <v>Non-veg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5116</v>
      </c>
      <c r="F25806" s="3">
        <v>0.53410879629629626</v>
      </c>
      <c r="G25806" s="6">
        <v>12.25</v>
      </c>
      <c r="H25806" s="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 t="shared" si="403"/>
        <v>Sunday</v>
      </c>
      <c r="N25806" t="str">
        <f>IF(ISNUMBER(SEARCH("Chicken",Table1[[#This Row],[pizza_name]])), "Non-veg", "Veg")</f>
        <v>Veg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5116</v>
      </c>
      <c r="F25807" s="3">
        <v>0.54502314814814812</v>
      </c>
      <c r="G25807" s="6">
        <v>16.75</v>
      </c>
      <c r="H25807" s="6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 t="shared" si="403"/>
        <v>Sunday</v>
      </c>
      <c r="N25807" t="str">
        <f>IF(ISNUMBER(SEARCH("Chicken",Table1[[#This Row],[pizza_name]])), "Non-veg", "Veg")</f>
        <v>Non-veg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5116</v>
      </c>
      <c r="F25808" s="3">
        <v>0.54502314814814812</v>
      </c>
      <c r="G25808" s="6">
        <v>16</v>
      </c>
      <c r="H25808" s="6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 t="shared" si="403"/>
        <v>Sunday</v>
      </c>
      <c r="N25808" t="str">
        <f>IF(ISNUMBER(SEARCH("Chicken",Table1[[#This Row],[pizza_name]])), "Non-veg", "Veg")</f>
        <v>Veg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5116</v>
      </c>
      <c r="F25809" s="3">
        <v>0.54745370370370372</v>
      </c>
      <c r="G25809" s="6">
        <v>20.75</v>
      </c>
      <c r="H25809" s="6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 t="shared" si="403"/>
        <v>Sunday</v>
      </c>
      <c r="N25809" t="str">
        <f>IF(ISNUMBER(SEARCH("Chicken",Table1[[#This Row],[pizza_name]])), "Non-veg", "Veg")</f>
        <v>Non-veg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5116</v>
      </c>
      <c r="F25810" s="3">
        <v>0.54745370370370372</v>
      </c>
      <c r="G25810" s="6">
        <v>12</v>
      </c>
      <c r="H25810" s="6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 t="shared" si="403"/>
        <v>Sunday</v>
      </c>
      <c r="N25810" t="str">
        <f>IF(ISNUMBER(SEARCH("Chicken",Table1[[#This Row],[pizza_name]])), "Non-veg", "Veg")</f>
        <v>Veg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5116</v>
      </c>
      <c r="F25811" s="3">
        <v>0.54745370370370372</v>
      </c>
      <c r="G25811" s="6">
        <v>16.75</v>
      </c>
      <c r="H25811" s="6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 t="shared" si="403"/>
        <v>Sunday</v>
      </c>
      <c r="N25811" t="str">
        <f>IF(ISNUMBER(SEARCH("Chicken",Table1[[#This Row],[pizza_name]])), "Non-veg", "Veg")</f>
        <v>Non-veg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5116</v>
      </c>
      <c r="F25812" s="3">
        <v>0.54745370370370372</v>
      </c>
      <c r="G25812" s="6">
        <v>20.5</v>
      </c>
      <c r="H25812" s="6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 t="shared" si="403"/>
        <v>Sunday</v>
      </c>
      <c r="N25812" t="str">
        <f>IF(ISNUMBER(SEARCH("Chicken",Table1[[#This Row],[pizza_name]])), "Non-veg", "Veg")</f>
        <v>Veg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5116</v>
      </c>
      <c r="F25813" s="3">
        <v>0.54745370370370372</v>
      </c>
      <c r="G25813" s="6">
        <v>16.5</v>
      </c>
      <c r="H25813" s="6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 t="shared" si="403"/>
        <v>Sunday</v>
      </c>
      <c r="N25813" t="str">
        <f>IF(ISNUMBER(SEARCH("Chicken",Table1[[#This Row],[pizza_name]])), "Non-veg", "Veg")</f>
        <v>Veg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5116</v>
      </c>
      <c r="F25814" s="3">
        <v>0.54745370370370372</v>
      </c>
      <c r="G25814" s="6">
        <v>20.5</v>
      </c>
      <c r="H25814" s="6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 t="shared" si="403"/>
        <v>Sunday</v>
      </c>
      <c r="N25814" t="str">
        <f>IF(ISNUMBER(SEARCH("Chicken",Table1[[#This Row],[pizza_name]])), "Non-veg", "Veg")</f>
        <v>Veg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5116</v>
      </c>
      <c r="F25815" s="3">
        <v>0.54745370370370372</v>
      </c>
      <c r="G25815" s="6">
        <v>16</v>
      </c>
      <c r="H25815" s="6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 t="shared" si="403"/>
        <v>Sunday</v>
      </c>
      <c r="N25815" t="str">
        <f>IF(ISNUMBER(SEARCH("Chicken",Table1[[#This Row],[pizza_name]])), "Non-veg", "Veg")</f>
        <v>Veg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5116</v>
      </c>
      <c r="F25816" s="3">
        <v>0.54745370370370372</v>
      </c>
      <c r="G25816" s="6">
        <v>20.75</v>
      </c>
      <c r="H25816" s="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 t="shared" si="403"/>
        <v>Sunday</v>
      </c>
      <c r="N25816" t="str">
        <f>IF(ISNUMBER(SEARCH("Chicken",Table1[[#This Row],[pizza_name]])), "Non-veg", "Veg")</f>
        <v>Non-veg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5116</v>
      </c>
      <c r="F25817" s="3">
        <v>0.54745370370370372</v>
      </c>
      <c r="G25817" s="6">
        <v>16.5</v>
      </c>
      <c r="H25817" s="6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 t="shared" si="403"/>
        <v>Sunday</v>
      </c>
      <c r="N25817" t="str">
        <f>IF(ISNUMBER(SEARCH("Chicken",Table1[[#This Row],[pizza_name]])), "Non-veg", "Veg")</f>
        <v>Veg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5116</v>
      </c>
      <c r="F25818" s="3">
        <v>0.54745370370370372</v>
      </c>
      <c r="G25818" s="6">
        <v>20.25</v>
      </c>
      <c r="H25818" s="6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 t="shared" si="403"/>
        <v>Sunday</v>
      </c>
      <c r="N25818" t="str">
        <f>IF(ISNUMBER(SEARCH("Chicken",Table1[[#This Row],[pizza_name]])), "Non-veg", "Veg")</f>
        <v>Veg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5116</v>
      </c>
      <c r="F25819" s="3">
        <v>0.54802083333333329</v>
      </c>
      <c r="G25819" s="6">
        <v>20.75</v>
      </c>
      <c r="H25819" s="6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 t="shared" si="403"/>
        <v>Sunday</v>
      </c>
      <c r="N25819" t="str">
        <f>IF(ISNUMBER(SEARCH("Chicken",Table1[[#This Row],[pizza_name]])), "Non-veg", "Veg")</f>
        <v>Non-veg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5116</v>
      </c>
      <c r="F25820" s="3">
        <v>0.55530092592592595</v>
      </c>
      <c r="G25820" s="6">
        <v>20.75</v>
      </c>
      <c r="H25820" s="6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 t="shared" si="403"/>
        <v>Sunday</v>
      </c>
      <c r="N25820" t="str">
        <f>IF(ISNUMBER(SEARCH("Chicken",Table1[[#This Row],[pizza_name]])), "Non-veg", "Veg")</f>
        <v>Non-veg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5116</v>
      </c>
      <c r="F25821" s="3">
        <v>0.57255787037037031</v>
      </c>
      <c r="G25821" s="6">
        <v>16.5</v>
      </c>
      <c r="H25821" s="6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 t="shared" si="403"/>
        <v>Sunday</v>
      </c>
      <c r="N25821" t="str">
        <f>IF(ISNUMBER(SEARCH("Chicken",Table1[[#This Row],[pizza_name]])), "Non-veg", "Veg")</f>
        <v>Veg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5116</v>
      </c>
      <c r="F25822" s="3">
        <v>0.58013888888888887</v>
      </c>
      <c r="G25822" s="6">
        <v>16.75</v>
      </c>
      <c r="H25822" s="6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 t="shared" si="403"/>
        <v>Sunday</v>
      </c>
      <c r="N25822" t="str">
        <f>IF(ISNUMBER(SEARCH("Chicken",Table1[[#This Row],[pizza_name]])), "Non-veg", "Veg")</f>
        <v>Non-veg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5116</v>
      </c>
      <c r="F25823" s="3">
        <v>0.58013888888888887</v>
      </c>
      <c r="G25823" s="6">
        <v>18.5</v>
      </c>
      <c r="H25823" s="6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 t="shared" si="403"/>
        <v>Sunday</v>
      </c>
      <c r="N25823" t="str">
        <f>IF(ISNUMBER(SEARCH("Chicken",Table1[[#This Row],[pizza_name]])), "Non-veg", "Veg")</f>
        <v>Veg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5116</v>
      </c>
      <c r="F25824" s="3">
        <v>0.58013888888888887</v>
      </c>
      <c r="G25824" s="6">
        <v>17.95</v>
      </c>
      <c r="H25824" s="6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 t="shared" si="403"/>
        <v>Sunday</v>
      </c>
      <c r="N25824" t="str">
        <f>IF(ISNUMBER(SEARCH("Chicken",Table1[[#This Row],[pizza_name]])), "Non-veg", "Veg")</f>
        <v>Veg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5116</v>
      </c>
      <c r="F25825" s="3">
        <v>0.58013888888888887</v>
      </c>
      <c r="G25825" s="6">
        <v>16.5</v>
      </c>
      <c r="H25825" s="6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 t="shared" si="403"/>
        <v>Sunday</v>
      </c>
      <c r="N25825" t="str">
        <f>IF(ISNUMBER(SEARCH("Chicken",Table1[[#This Row],[pizza_name]])), "Non-veg", "Veg")</f>
        <v>Veg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5116</v>
      </c>
      <c r="F25826" s="3">
        <v>0.59531250000000002</v>
      </c>
      <c r="G25826" s="6">
        <v>20.75</v>
      </c>
      <c r="H25826" s="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 t="shared" si="403"/>
        <v>Sunday</v>
      </c>
      <c r="N25826" t="str">
        <f>IF(ISNUMBER(SEARCH("Chicken",Table1[[#This Row],[pizza_name]])), "Non-veg", "Veg")</f>
        <v>Veg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5116</v>
      </c>
      <c r="F25827" s="3">
        <v>0.6075694444444445</v>
      </c>
      <c r="G25827" s="6">
        <v>16.25</v>
      </c>
      <c r="H25827" s="6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 t="shared" si="403"/>
        <v>Sunday</v>
      </c>
      <c r="N25827" t="str">
        <f>IF(ISNUMBER(SEARCH("Chicken",Table1[[#This Row],[pizza_name]])), "Non-veg", "Veg")</f>
        <v>Veg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5116</v>
      </c>
      <c r="F25828" s="3">
        <v>0.6367708333333334</v>
      </c>
      <c r="G25828" s="6">
        <v>12.75</v>
      </c>
      <c r="H25828" s="6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 t="shared" si="403"/>
        <v>Sunday</v>
      </c>
      <c r="N25828" t="str">
        <f>IF(ISNUMBER(SEARCH("Chicken",Table1[[#This Row],[pizza_name]])), "Non-veg", "Veg")</f>
        <v>Non-veg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5116</v>
      </c>
      <c r="F25829" s="3">
        <v>0.6367708333333334</v>
      </c>
      <c r="G25829" s="6">
        <v>12</v>
      </c>
      <c r="H25829" s="6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 t="shared" si="403"/>
        <v>Sunday</v>
      </c>
      <c r="N25829" t="str">
        <f>IF(ISNUMBER(SEARCH("Chicken",Table1[[#This Row],[pizza_name]])), "Non-veg", "Veg")</f>
        <v>Veg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5116</v>
      </c>
      <c r="F25830" s="3">
        <v>0.65807870370370369</v>
      </c>
      <c r="G25830" s="6">
        <v>12.75</v>
      </c>
      <c r="H25830" s="6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 t="shared" si="403"/>
        <v>Sunday</v>
      </c>
      <c r="N25830" t="str">
        <f>IF(ISNUMBER(SEARCH("Chicken",Table1[[#This Row],[pizza_name]])), "Non-veg", "Veg")</f>
        <v>Non-veg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5116</v>
      </c>
      <c r="F25831" s="3">
        <v>0.66030092592592593</v>
      </c>
      <c r="G25831" s="6">
        <v>12.5</v>
      </c>
      <c r="H25831" s="6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 t="shared" si="403"/>
        <v>Sunday</v>
      </c>
      <c r="N25831" t="str">
        <f>IF(ISNUMBER(SEARCH("Chicken",Table1[[#This Row],[pizza_name]])), "Non-veg", "Veg")</f>
        <v>Veg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5116</v>
      </c>
      <c r="F25832" s="3">
        <v>0.67131944444444447</v>
      </c>
      <c r="G25832" s="6">
        <v>20.75</v>
      </c>
      <c r="H25832" s="6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 t="shared" si="403"/>
        <v>Sunday</v>
      </c>
      <c r="N25832" t="str">
        <f>IF(ISNUMBER(SEARCH("Chicken",Table1[[#This Row],[pizza_name]])), "Non-veg", "Veg")</f>
        <v>Non-veg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5116</v>
      </c>
      <c r="F25833" s="3">
        <v>0.67131944444444447</v>
      </c>
      <c r="G25833" s="6">
        <v>20.25</v>
      </c>
      <c r="H25833" s="6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 t="shared" si="403"/>
        <v>Sunday</v>
      </c>
      <c r="N25833" t="str">
        <f>IF(ISNUMBER(SEARCH("Chicken",Table1[[#This Row],[pizza_name]])), "Non-veg", "Veg")</f>
        <v>Veg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5116</v>
      </c>
      <c r="F25834" s="3">
        <v>0.69414351851851863</v>
      </c>
      <c r="G25834" s="6">
        <v>12</v>
      </c>
      <c r="H25834" s="6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 t="shared" si="403"/>
        <v>Sunday</v>
      </c>
      <c r="N25834" t="str">
        <f>IF(ISNUMBER(SEARCH("Chicken",Table1[[#This Row],[pizza_name]])), "Non-veg", "Veg")</f>
        <v>Veg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5116</v>
      </c>
      <c r="F25835" s="3">
        <v>0.69414351851851863</v>
      </c>
      <c r="G25835" s="6">
        <v>9.75</v>
      </c>
      <c r="H25835" s="6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 t="shared" si="403"/>
        <v>Sunday</v>
      </c>
      <c r="N25835" t="str">
        <f>IF(ISNUMBER(SEARCH("Chicken",Table1[[#This Row],[pizza_name]])), "Non-veg", "Veg")</f>
        <v>Veg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5116</v>
      </c>
      <c r="F25836" s="3">
        <v>0.69414351851851863</v>
      </c>
      <c r="G25836" s="6">
        <v>16.75</v>
      </c>
      <c r="H25836" s="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 t="shared" si="403"/>
        <v>Sunday</v>
      </c>
      <c r="N25836" t="str">
        <f>IF(ISNUMBER(SEARCH("Chicken",Table1[[#This Row],[pizza_name]])), "Non-veg", "Veg")</f>
        <v>Non-veg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5116</v>
      </c>
      <c r="F25837" s="3">
        <v>0.69512731481481482</v>
      </c>
      <c r="G25837" s="6">
        <v>16</v>
      </c>
      <c r="H25837" s="6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 t="shared" si="403"/>
        <v>Sunday</v>
      </c>
      <c r="N25837" t="str">
        <f>IF(ISNUMBER(SEARCH("Chicken",Table1[[#This Row],[pizza_name]])), "Non-veg", "Veg")</f>
        <v>Veg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5116</v>
      </c>
      <c r="F25838" s="3">
        <v>0.69512731481481482</v>
      </c>
      <c r="G25838" s="6">
        <v>12</v>
      </c>
      <c r="H25838" s="6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 t="shared" si="403"/>
        <v>Sunday</v>
      </c>
      <c r="N25838" t="str">
        <f>IF(ISNUMBER(SEARCH("Chicken",Table1[[#This Row],[pizza_name]])), "Non-veg", "Veg")</f>
        <v>Veg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5116</v>
      </c>
      <c r="F25839" s="3">
        <v>0.69512731481481482</v>
      </c>
      <c r="G25839" s="6">
        <v>12.75</v>
      </c>
      <c r="H25839" s="6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 t="shared" si="403"/>
        <v>Sunday</v>
      </c>
      <c r="N25839" t="str">
        <f>IF(ISNUMBER(SEARCH("Chicken",Table1[[#This Row],[pizza_name]])), "Non-veg", "Veg")</f>
        <v>Non-veg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5116</v>
      </c>
      <c r="F25840" s="3">
        <v>0.69916666666666671</v>
      </c>
      <c r="G25840" s="6">
        <v>12.75</v>
      </c>
      <c r="H25840" s="6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 t="shared" si="403"/>
        <v>Sunday</v>
      </c>
      <c r="N25840" t="str">
        <f>IF(ISNUMBER(SEARCH("Chicken",Table1[[#This Row],[pizza_name]])), "Non-veg", "Veg")</f>
        <v>Non-veg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5116</v>
      </c>
      <c r="F25841" s="3">
        <v>0.69916666666666671</v>
      </c>
      <c r="G25841" s="6">
        <v>16.5</v>
      </c>
      <c r="H25841" s="6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 t="shared" si="403"/>
        <v>Sunday</v>
      </c>
      <c r="N25841" t="str">
        <f>IF(ISNUMBER(SEARCH("Chicken",Table1[[#This Row],[pizza_name]])), "Non-veg", "Veg")</f>
        <v>Veg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5116</v>
      </c>
      <c r="F25842" s="3">
        <v>0.69916666666666671</v>
      </c>
      <c r="G25842" s="6">
        <v>15.25</v>
      </c>
      <c r="H25842" s="6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 t="shared" si="403"/>
        <v>Sunday</v>
      </c>
      <c r="N25842" t="str">
        <f>IF(ISNUMBER(SEARCH("Chicken",Table1[[#This Row],[pizza_name]])), "Non-veg", "Veg")</f>
        <v>Veg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5116</v>
      </c>
      <c r="F25843" s="3">
        <v>0.70134259259259257</v>
      </c>
      <c r="G25843" s="6">
        <v>16.5</v>
      </c>
      <c r="H25843" s="6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 t="shared" si="403"/>
        <v>Sunday</v>
      </c>
      <c r="N25843" t="str">
        <f>IF(ISNUMBER(SEARCH("Chicken",Table1[[#This Row],[pizza_name]])), "Non-veg", "Veg")</f>
        <v>Veg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5116</v>
      </c>
      <c r="F25844" s="3">
        <v>0.70174768518518515</v>
      </c>
      <c r="G25844" s="6">
        <v>20.25</v>
      </c>
      <c r="H25844" s="6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 t="shared" si="403"/>
        <v>Sunday</v>
      </c>
      <c r="N25844" t="str">
        <f>IF(ISNUMBER(SEARCH("Chicken",Table1[[#This Row],[pizza_name]])), "Non-veg", "Veg")</f>
        <v>Veg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5116</v>
      </c>
      <c r="F25845" s="3">
        <v>0.70571759259259259</v>
      </c>
      <c r="G25845" s="6">
        <v>16.75</v>
      </c>
      <c r="H25845" s="6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 t="shared" si="403"/>
        <v>Sunday</v>
      </c>
      <c r="N25845" t="str">
        <f>IF(ISNUMBER(SEARCH("Chicken",Table1[[#This Row],[pizza_name]])), "Non-veg", "Veg")</f>
        <v>Non-veg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5116</v>
      </c>
      <c r="F25846" s="3">
        <v>0.70571759259259259</v>
      </c>
      <c r="G25846" s="6">
        <v>14.5</v>
      </c>
      <c r="H25846" s="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 t="shared" si="403"/>
        <v>Sunday</v>
      </c>
      <c r="N25846" t="str">
        <f>IF(ISNUMBER(SEARCH("Chicken",Table1[[#This Row],[pizza_name]])), "Non-veg", "Veg")</f>
        <v>Veg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5116</v>
      </c>
      <c r="F25847" s="3">
        <v>0.70611111111111102</v>
      </c>
      <c r="G25847" s="6">
        <v>16.5</v>
      </c>
      <c r="H25847" s="6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 t="shared" si="403"/>
        <v>Sunday</v>
      </c>
      <c r="N25847" t="str">
        <f>IF(ISNUMBER(SEARCH("Chicken",Table1[[#This Row],[pizza_name]])), "Non-veg", "Veg")</f>
        <v>Veg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5116</v>
      </c>
      <c r="F25848" s="3">
        <v>0.70611111111111102</v>
      </c>
      <c r="G25848" s="6">
        <v>20.75</v>
      </c>
      <c r="H25848" s="6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 t="shared" si="403"/>
        <v>Sunday</v>
      </c>
      <c r="N25848" t="str">
        <f>IF(ISNUMBER(SEARCH("Chicken",Table1[[#This Row],[pizza_name]])), "Non-veg", "Veg")</f>
        <v>Non-veg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5116</v>
      </c>
      <c r="F25849" s="3">
        <v>0.70611111111111102</v>
      </c>
      <c r="G25849" s="6">
        <v>16</v>
      </c>
      <c r="H25849" s="6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 t="shared" si="403"/>
        <v>Sunday</v>
      </c>
      <c r="N25849" t="str">
        <f>IF(ISNUMBER(SEARCH("Chicken",Table1[[#This Row],[pizza_name]])), "Non-veg", "Veg")</f>
        <v>Veg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5116</v>
      </c>
      <c r="F25850" s="3">
        <v>0.70611111111111102</v>
      </c>
      <c r="G25850" s="6">
        <v>16</v>
      </c>
      <c r="H25850" s="6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 t="shared" si="403"/>
        <v>Sunday</v>
      </c>
      <c r="N25850" t="str">
        <f>IF(ISNUMBER(SEARCH("Chicken",Table1[[#This Row],[pizza_name]])), "Non-veg", "Veg")</f>
        <v>Veg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5116</v>
      </c>
      <c r="F25851" s="3">
        <v>0.71273148148148147</v>
      </c>
      <c r="G25851" s="6">
        <v>12.75</v>
      </c>
      <c r="H25851" s="6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 t="shared" si="403"/>
        <v>Sunday</v>
      </c>
      <c r="N25851" t="str">
        <f>IF(ISNUMBER(SEARCH("Chicken",Table1[[#This Row],[pizza_name]])), "Non-veg", "Veg")</f>
        <v>Non-veg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5116</v>
      </c>
      <c r="F25852" s="3">
        <v>0.71273148148148147</v>
      </c>
      <c r="G25852" s="6">
        <v>20.25</v>
      </c>
      <c r="H25852" s="6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 t="shared" si="403"/>
        <v>Sunday</v>
      </c>
      <c r="N25852" t="str">
        <f>IF(ISNUMBER(SEARCH("Chicken",Table1[[#This Row],[pizza_name]])), "Non-veg", "Veg")</f>
        <v>Veg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5116</v>
      </c>
      <c r="F25853" s="3">
        <v>0.72613425925925934</v>
      </c>
      <c r="G25853" s="6">
        <v>17.95</v>
      </c>
      <c r="H25853" s="6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 t="shared" si="403"/>
        <v>Sunday</v>
      </c>
      <c r="N25853" t="str">
        <f>IF(ISNUMBER(SEARCH("Chicken",Table1[[#This Row],[pizza_name]])), "Non-veg", "Veg")</f>
        <v>Veg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5116</v>
      </c>
      <c r="F25854" s="3">
        <v>0.72828703703703701</v>
      </c>
      <c r="G25854" s="6">
        <v>12</v>
      </c>
      <c r="H25854" s="6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 t="shared" si="403"/>
        <v>Sunday</v>
      </c>
      <c r="N25854" t="str">
        <f>IF(ISNUMBER(SEARCH("Chicken",Table1[[#This Row],[pizza_name]])), "Non-veg", "Veg")</f>
        <v>Veg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5116</v>
      </c>
      <c r="F25855" s="3">
        <v>0.72828703703703701</v>
      </c>
      <c r="G25855" s="6">
        <v>17.5</v>
      </c>
      <c r="H25855" s="6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 t="shared" si="403"/>
        <v>Sunday</v>
      </c>
      <c r="N25855" t="str">
        <f>IF(ISNUMBER(SEARCH("Chicken",Table1[[#This Row],[pizza_name]])), "Non-veg", "Veg")</f>
        <v>Veg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5116</v>
      </c>
      <c r="F25856" s="3">
        <v>0.72828703703703701</v>
      </c>
      <c r="G25856" s="6">
        <v>12.5</v>
      </c>
      <c r="H25856" s="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 t="shared" si="403"/>
        <v>Sunday</v>
      </c>
      <c r="N25856" t="str">
        <f>IF(ISNUMBER(SEARCH("Chicken",Table1[[#This Row],[pizza_name]])), "Non-veg", "Veg")</f>
        <v>Veg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5116</v>
      </c>
      <c r="F25857" s="3">
        <v>0.72828703703703701</v>
      </c>
      <c r="G25857" s="6">
        <v>20.75</v>
      </c>
      <c r="H25857" s="6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 t="shared" si="403"/>
        <v>Sunday</v>
      </c>
      <c r="N25857" t="str">
        <f>IF(ISNUMBER(SEARCH("Chicken",Table1[[#This Row],[pizza_name]])), "Non-veg", "Veg")</f>
        <v>Veg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5116</v>
      </c>
      <c r="F25858" s="3">
        <v>0.73001157407407413</v>
      </c>
      <c r="G25858" s="6">
        <v>15.25</v>
      </c>
      <c r="H25858" s="6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 t="shared" ref="M25858:M25921" si="404">CHOOSE(WEEKDAY(TEXT(E25858, "dd-mm-yyyy")), "Sunday", "Monday", "Tuesday", "Wednesday", "Thursday", "Friday", "Saturday")</f>
        <v>Sunday</v>
      </c>
      <c r="N25858" t="str">
        <f>IF(ISNUMBER(SEARCH("Chicken",Table1[[#This Row],[pizza_name]])), "Non-veg", "Veg")</f>
        <v>Veg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5116</v>
      </c>
      <c r="F25859" s="3">
        <v>0.73001157407407413</v>
      </c>
      <c r="G25859" s="6">
        <v>20.75</v>
      </c>
      <c r="H25859" s="6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 t="shared" si="404"/>
        <v>Sunday</v>
      </c>
      <c r="N25859" t="str">
        <f>IF(ISNUMBER(SEARCH("Chicken",Table1[[#This Row],[pizza_name]])), "Non-veg", "Veg")</f>
        <v>Veg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5116</v>
      </c>
      <c r="F25860" s="3">
        <v>0.73001157407407413</v>
      </c>
      <c r="G25860" s="6">
        <v>16</v>
      </c>
      <c r="H25860" s="6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 t="shared" si="404"/>
        <v>Sunday</v>
      </c>
      <c r="N25860" t="str">
        <f>IF(ISNUMBER(SEARCH("Chicken",Table1[[#This Row],[pizza_name]])), "Non-veg", "Veg")</f>
        <v>Veg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5116</v>
      </c>
      <c r="F25861" s="3">
        <v>0.73001157407407413</v>
      </c>
      <c r="G25861" s="6">
        <v>20.75</v>
      </c>
      <c r="H25861" s="6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 t="shared" si="404"/>
        <v>Sunday</v>
      </c>
      <c r="N25861" t="str">
        <f>IF(ISNUMBER(SEARCH("Chicken",Table1[[#This Row],[pizza_name]])), "Non-veg", "Veg")</f>
        <v>Non-veg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5116</v>
      </c>
      <c r="F25862" s="3">
        <v>0.73589120370370376</v>
      </c>
      <c r="G25862" s="6">
        <v>20.75</v>
      </c>
      <c r="H25862" s="6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 t="shared" si="404"/>
        <v>Sunday</v>
      </c>
      <c r="N25862" t="str">
        <f>IF(ISNUMBER(SEARCH("Chicken",Table1[[#This Row],[pizza_name]])), "Non-veg", "Veg")</f>
        <v>Non-veg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5116</v>
      </c>
      <c r="F25863" s="3">
        <v>0.73589120370370376</v>
      </c>
      <c r="G25863" s="6">
        <v>20.25</v>
      </c>
      <c r="H25863" s="6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 t="shared" si="404"/>
        <v>Sunday</v>
      </c>
      <c r="N25863" t="str">
        <f>IF(ISNUMBER(SEARCH("Chicken",Table1[[#This Row],[pizza_name]])), "Non-veg", "Veg")</f>
        <v>Veg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5116</v>
      </c>
      <c r="F25864" s="3">
        <v>0.73890046296296286</v>
      </c>
      <c r="G25864" s="6">
        <v>16.75</v>
      </c>
      <c r="H25864" s="6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 t="shared" si="404"/>
        <v>Sunday</v>
      </c>
      <c r="N25864" t="str">
        <f>IF(ISNUMBER(SEARCH("Chicken",Table1[[#This Row],[pizza_name]])), "Non-veg", "Veg")</f>
        <v>Non-veg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5116</v>
      </c>
      <c r="F25865" s="3">
        <v>0.74665509259259266</v>
      </c>
      <c r="G25865" s="6">
        <v>20.75</v>
      </c>
      <c r="H25865" s="6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 t="shared" si="404"/>
        <v>Sunday</v>
      </c>
      <c r="N25865" t="str">
        <f>IF(ISNUMBER(SEARCH("Chicken",Table1[[#This Row],[pizza_name]])), "Non-veg", "Veg")</f>
        <v>Veg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5116</v>
      </c>
      <c r="F25866" s="3">
        <v>0.7593981481481481</v>
      </c>
      <c r="G25866" s="6">
        <v>12</v>
      </c>
      <c r="H25866" s="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 t="shared" si="404"/>
        <v>Sunday</v>
      </c>
      <c r="N25866" t="str">
        <f>IF(ISNUMBER(SEARCH("Chicken",Table1[[#This Row],[pizza_name]])), "Non-veg", "Veg")</f>
        <v>Veg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5116</v>
      </c>
      <c r="F25867" s="3">
        <v>0.7593981481481481</v>
      </c>
      <c r="G25867" s="6">
        <v>16</v>
      </c>
      <c r="H25867" s="6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 t="shared" si="404"/>
        <v>Sunday</v>
      </c>
      <c r="N25867" t="str">
        <f>IF(ISNUMBER(SEARCH("Chicken",Table1[[#This Row],[pizza_name]])), "Non-veg", "Veg")</f>
        <v>Veg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5116</v>
      </c>
      <c r="F25868" s="3">
        <v>0.7593981481481481</v>
      </c>
      <c r="G25868" s="6">
        <v>16.5</v>
      </c>
      <c r="H25868" s="6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 t="shared" si="404"/>
        <v>Sunday</v>
      </c>
      <c r="N25868" t="str">
        <f>IF(ISNUMBER(SEARCH("Chicken",Table1[[#This Row],[pizza_name]])), "Non-veg", "Veg")</f>
        <v>Veg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5116</v>
      </c>
      <c r="F25869" s="3">
        <v>0.76320601851851855</v>
      </c>
      <c r="G25869" s="6">
        <v>12.75</v>
      </c>
      <c r="H25869" s="6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 t="shared" si="404"/>
        <v>Sunday</v>
      </c>
      <c r="N25869" t="str">
        <f>IF(ISNUMBER(SEARCH("Chicken",Table1[[#This Row],[pizza_name]])), "Non-veg", "Veg")</f>
        <v>Non-veg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5116</v>
      </c>
      <c r="F25870" s="3">
        <v>0.76320601851851855</v>
      </c>
      <c r="G25870" s="6">
        <v>12.5</v>
      </c>
      <c r="H25870" s="6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 t="shared" si="404"/>
        <v>Sunday</v>
      </c>
      <c r="N25870" t="str">
        <f>IF(ISNUMBER(SEARCH("Chicken",Table1[[#This Row],[pizza_name]])), "Non-veg", "Veg")</f>
        <v>Veg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5116</v>
      </c>
      <c r="F25871" s="3">
        <v>0.76320601851851855</v>
      </c>
      <c r="G25871" s="6">
        <v>20.75</v>
      </c>
      <c r="H25871" s="6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 t="shared" si="404"/>
        <v>Sunday</v>
      </c>
      <c r="N25871" t="str">
        <f>IF(ISNUMBER(SEARCH("Chicken",Table1[[#This Row],[pizza_name]])), "Non-veg", "Veg")</f>
        <v>Non-veg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5116</v>
      </c>
      <c r="F25872" s="3">
        <v>0.76320601851851855</v>
      </c>
      <c r="G25872" s="6">
        <v>12.75</v>
      </c>
      <c r="H25872" s="6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 t="shared" si="404"/>
        <v>Sunday</v>
      </c>
      <c r="N25872" t="str">
        <f>IF(ISNUMBER(SEARCH("Chicken",Table1[[#This Row],[pizza_name]])), "Non-veg", "Veg")</f>
        <v>Non-veg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5116</v>
      </c>
      <c r="F25873" s="3">
        <v>0.779363425925926</v>
      </c>
      <c r="G25873" s="6">
        <v>16.75</v>
      </c>
      <c r="H25873" s="6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 t="shared" si="404"/>
        <v>Sunday</v>
      </c>
      <c r="N25873" t="str">
        <f>IF(ISNUMBER(SEARCH("Chicken",Table1[[#This Row],[pizza_name]])), "Non-veg", "Veg")</f>
        <v>Non-veg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5116</v>
      </c>
      <c r="F25874" s="3">
        <v>0.779363425925926</v>
      </c>
      <c r="G25874" s="6">
        <v>12</v>
      </c>
      <c r="H25874" s="6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 t="shared" si="404"/>
        <v>Sunday</v>
      </c>
      <c r="N25874" t="str">
        <f>IF(ISNUMBER(SEARCH("Chicken",Table1[[#This Row],[pizza_name]])), "Non-veg", "Veg")</f>
        <v>Veg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5116</v>
      </c>
      <c r="F25875" s="3">
        <v>0.779363425925926</v>
      </c>
      <c r="G25875" s="6">
        <v>17.5</v>
      </c>
      <c r="H25875" s="6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 t="shared" si="404"/>
        <v>Sunday</v>
      </c>
      <c r="N25875" t="str">
        <f>IF(ISNUMBER(SEARCH("Chicken",Table1[[#This Row],[pizza_name]])), "Non-veg", "Veg")</f>
        <v>Veg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5116</v>
      </c>
      <c r="F25876" s="3">
        <v>0.78141203703703699</v>
      </c>
      <c r="G25876" s="6">
        <v>13.25</v>
      </c>
      <c r="H25876" s="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 t="shared" si="404"/>
        <v>Sunday</v>
      </c>
      <c r="N25876" t="str">
        <f>IF(ISNUMBER(SEARCH("Chicken",Table1[[#This Row],[pizza_name]])), "Non-veg", "Veg")</f>
        <v>Veg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5116</v>
      </c>
      <c r="F25877" s="3">
        <v>0.78141203703703699</v>
      </c>
      <c r="G25877" s="6">
        <v>20.75</v>
      </c>
      <c r="H25877" s="6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 t="shared" si="404"/>
        <v>Sunday</v>
      </c>
      <c r="N25877" t="str">
        <f>IF(ISNUMBER(SEARCH("Chicken",Table1[[#This Row],[pizza_name]])), "Non-veg", "Veg")</f>
        <v>Veg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5116</v>
      </c>
      <c r="F25878" s="3">
        <v>0.79366898148148157</v>
      </c>
      <c r="G25878" s="6">
        <v>20.25</v>
      </c>
      <c r="H25878" s="6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 t="shared" si="404"/>
        <v>Sunday</v>
      </c>
      <c r="N25878" t="str">
        <f>IF(ISNUMBER(SEARCH("Chicken",Table1[[#This Row],[pizza_name]])), "Non-veg", "Veg")</f>
        <v>Veg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5116</v>
      </c>
      <c r="F25879" s="3">
        <v>0.79366898148148157</v>
      </c>
      <c r="G25879" s="6">
        <v>20.25</v>
      </c>
      <c r="H25879" s="6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 t="shared" si="404"/>
        <v>Sunday</v>
      </c>
      <c r="N25879" t="str">
        <f>IF(ISNUMBER(SEARCH("Chicken",Table1[[#This Row],[pizza_name]])), "Non-veg", "Veg")</f>
        <v>Veg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5116</v>
      </c>
      <c r="F25880" s="3">
        <v>0.79366898148148157</v>
      </c>
      <c r="G25880" s="6">
        <v>16.5</v>
      </c>
      <c r="H25880" s="6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 t="shared" si="404"/>
        <v>Sunday</v>
      </c>
      <c r="N25880" t="str">
        <f>IF(ISNUMBER(SEARCH("Chicken",Table1[[#This Row],[pizza_name]])), "Non-veg", "Veg")</f>
        <v>Veg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5116</v>
      </c>
      <c r="F25881" s="3">
        <v>0.79366898148148157</v>
      </c>
      <c r="G25881" s="6">
        <v>12</v>
      </c>
      <c r="H25881" s="6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 t="shared" si="404"/>
        <v>Sunday</v>
      </c>
      <c r="N25881" t="str">
        <f>IF(ISNUMBER(SEARCH("Chicken",Table1[[#This Row],[pizza_name]])), "Non-veg", "Veg")</f>
        <v>Veg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5116</v>
      </c>
      <c r="F25882" s="3">
        <v>0.81041666666666667</v>
      </c>
      <c r="G25882" s="6">
        <v>16.75</v>
      </c>
      <c r="H25882" s="6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 t="shared" si="404"/>
        <v>Sunday</v>
      </c>
      <c r="N25882" t="str">
        <f>IF(ISNUMBER(SEARCH("Chicken",Table1[[#This Row],[pizza_name]])), "Non-veg", "Veg")</f>
        <v>Non-veg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5116</v>
      </c>
      <c r="F25883" s="3">
        <v>0.81041666666666667</v>
      </c>
      <c r="G25883" s="6">
        <v>20.25</v>
      </c>
      <c r="H25883" s="6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 t="shared" si="404"/>
        <v>Sunday</v>
      </c>
      <c r="N25883" t="str">
        <f>IF(ISNUMBER(SEARCH("Chicken",Table1[[#This Row],[pizza_name]])), "Non-veg", "Veg")</f>
        <v>Veg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5116</v>
      </c>
      <c r="F25884" s="3">
        <v>0.81041666666666667</v>
      </c>
      <c r="G25884" s="6">
        <v>16</v>
      </c>
      <c r="H25884" s="6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 t="shared" si="404"/>
        <v>Sunday</v>
      </c>
      <c r="N25884" t="str">
        <f>IF(ISNUMBER(SEARCH("Chicken",Table1[[#This Row],[pizza_name]])), "Non-veg", "Veg")</f>
        <v>Veg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5116</v>
      </c>
      <c r="F25885" s="3">
        <v>0.81425925925925924</v>
      </c>
      <c r="G25885" s="6">
        <v>20.75</v>
      </c>
      <c r="H25885" s="6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 t="shared" si="404"/>
        <v>Sunday</v>
      </c>
      <c r="N25885" t="str">
        <f>IF(ISNUMBER(SEARCH("Chicken",Table1[[#This Row],[pizza_name]])), "Non-veg", "Veg")</f>
        <v>Veg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5116</v>
      </c>
      <c r="F25886" s="3">
        <v>0.81859953703703703</v>
      </c>
      <c r="G25886" s="6">
        <v>20.25</v>
      </c>
      <c r="H25886" s="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 t="shared" si="404"/>
        <v>Sunday</v>
      </c>
      <c r="N25886" t="str">
        <f>IF(ISNUMBER(SEARCH("Chicken",Table1[[#This Row],[pizza_name]])), "Non-veg", "Veg")</f>
        <v>Veg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5116</v>
      </c>
      <c r="F25887" s="3">
        <v>0.81859953703703703</v>
      </c>
      <c r="G25887" s="6">
        <v>20.75</v>
      </c>
      <c r="H25887" s="6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 t="shared" si="404"/>
        <v>Sunday</v>
      </c>
      <c r="N25887" t="str">
        <f>IF(ISNUMBER(SEARCH("Chicken",Table1[[#This Row],[pizza_name]])), "Non-veg", "Veg")</f>
        <v>Veg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5116</v>
      </c>
      <c r="F25888" s="3">
        <v>0.81859953703703703</v>
      </c>
      <c r="G25888" s="6">
        <v>20.75</v>
      </c>
      <c r="H25888" s="6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 t="shared" si="404"/>
        <v>Sunday</v>
      </c>
      <c r="N25888" t="str">
        <f>IF(ISNUMBER(SEARCH("Chicken",Table1[[#This Row],[pizza_name]])), "Non-veg", "Veg")</f>
        <v>Veg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5116</v>
      </c>
      <c r="F25889" s="3">
        <v>0.81859953703703703</v>
      </c>
      <c r="G25889" s="6">
        <v>16.5</v>
      </c>
      <c r="H25889" s="6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 t="shared" si="404"/>
        <v>Sunday</v>
      </c>
      <c r="N25889" t="str">
        <f>IF(ISNUMBER(SEARCH("Chicken",Table1[[#This Row],[pizza_name]])), "Non-veg", "Veg")</f>
        <v>Veg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5116</v>
      </c>
      <c r="F25890" s="3">
        <v>0.81961805555555556</v>
      </c>
      <c r="G25890" s="6">
        <v>16.25</v>
      </c>
      <c r="H25890" s="6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 t="shared" si="404"/>
        <v>Sunday</v>
      </c>
      <c r="N25890" t="str">
        <f>IF(ISNUMBER(SEARCH("Chicken",Table1[[#This Row],[pizza_name]])), "Non-veg", "Veg")</f>
        <v>Veg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5116</v>
      </c>
      <c r="F25891" s="3">
        <v>0.81961805555555556</v>
      </c>
      <c r="G25891" s="6">
        <v>12</v>
      </c>
      <c r="H25891" s="6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 t="shared" si="404"/>
        <v>Sunday</v>
      </c>
      <c r="N25891" t="str">
        <f>IF(ISNUMBER(SEARCH("Chicken",Table1[[#This Row],[pizza_name]])), "Non-veg", "Veg")</f>
        <v>Veg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5116</v>
      </c>
      <c r="F25892" s="3">
        <v>0.81961805555555556</v>
      </c>
      <c r="G25892" s="6">
        <v>16.75</v>
      </c>
      <c r="H25892" s="6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 t="shared" si="404"/>
        <v>Sunday</v>
      </c>
      <c r="N25892" t="str">
        <f>IF(ISNUMBER(SEARCH("Chicken",Table1[[#This Row],[pizza_name]])), "Non-veg", "Veg")</f>
        <v>Non-veg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5116</v>
      </c>
      <c r="F25893" s="3">
        <v>0.82547453703703699</v>
      </c>
      <c r="G25893" s="6">
        <v>16.75</v>
      </c>
      <c r="H25893" s="6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 t="shared" si="404"/>
        <v>Sunday</v>
      </c>
      <c r="N25893" t="str">
        <f>IF(ISNUMBER(SEARCH("Chicken",Table1[[#This Row],[pizza_name]])), "Non-veg", "Veg")</f>
        <v>Veg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5116</v>
      </c>
      <c r="F25894" s="3">
        <v>0.82547453703703699</v>
      </c>
      <c r="G25894" s="6">
        <v>12.5</v>
      </c>
      <c r="H25894" s="6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 t="shared" si="404"/>
        <v>Sunday</v>
      </c>
      <c r="N25894" t="str">
        <f>IF(ISNUMBER(SEARCH("Chicken",Table1[[#This Row],[pizza_name]])), "Non-veg", "Veg")</f>
        <v>Veg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5116</v>
      </c>
      <c r="F25895" s="3">
        <v>0.84187499999999993</v>
      </c>
      <c r="G25895" s="6">
        <v>20.25</v>
      </c>
      <c r="H25895" s="6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 t="shared" si="404"/>
        <v>Sunday</v>
      </c>
      <c r="N25895" t="str">
        <f>IF(ISNUMBER(SEARCH("Chicken",Table1[[#This Row],[pizza_name]])), "Non-veg", "Veg")</f>
        <v>Veg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5116</v>
      </c>
      <c r="F25896" s="3">
        <v>0.84559027777777773</v>
      </c>
      <c r="G25896" s="6">
        <v>20.75</v>
      </c>
      <c r="H25896" s="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 t="shared" si="404"/>
        <v>Sunday</v>
      </c>
      <c r="N25896" t="str">
        <f>IF(ISNUMBER(SEARCH("Chicken",Table1[[#This Row],[pizza_name]])), "Non-veg", "Veg")</f>
        <v>Non-veg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5116</v>
      </c>
      <c r="F25897" s="3">
        <v>0.85094907407407405</v>
      </c>
      <c r="G25897" s="6">
        <v>20.25</v>
      </c>
      <c r="H25897" s="6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 t="shared" si="404"/>
        <v>Sunday</v>
      </c>
      <c r="N25897" t="str">
        <f>IF(ISNUMBER(SEARCH("Chicken",Table1[[#This Row],[pizza_name]])), "Non-veg", "Veg")</f>
        <v>Veg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5116</v>
      </c>
      <c r="F25898" s="3">
        <v>0.85094907407407405</v>
      </c>
      <c r="G25898" s="6">
        <v>12.5</v>
      </c>
      <c r="H25898" s="6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 t="shared" si="404"/>
        <v>Sunday</v>
      </c>
      <c r="N25898" t="str">
        <f>IF(ISNUMBER(SEARCH("Chicken",Table1[[#This Row],[pizza_name]])), "Non-veg", "Veg")</f>
        <v>Veg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5116</v>
      </c>
      <c r="F25899" s="3">
        <v>0.85094907407407405</v>
      </c>
      <c r="G25899" s="6">
        <v>16.5</v>
      </c>
      <c r="H25899" s="6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 t="shared" si="404"/>
        <v>Sunday</v>
      </c>
      <c r="N25899" t="str">
        <f>IF(ISNUMBER(SEARCH("Chicken",Table1[[#This Row],[pizza_name]])), "Non-veg", "Veg")</f>
        <v>Veg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5116</v>
      </c>
      <c r="F25900" s="3">
        <v>0.85306712962962961</v>
      </c>
      <c r="G25900" s="6">
        <v>16.5</v>
      </c>
      <c r="H25900" s="6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 t="shared" si="404"/>
        <v>Sunday</v>
      </c>
      <c r="N25900" t="str">
        <f>IF(ISNUMBER(SEARCH("Chicken",Table1[[#This Row],[pizza_name]])), "Non-veg", "Veg")</f>
        <v>Veg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5116</v>
      </c>
      <c r="F25901" s="3">
        <v>0.86053240740740744</v>
      </c>
      <c r="G25901" s="6">
        <v>18.5</v>
      </c>
      <c r="H25901" s="6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 t="shared" si="404"/>
        <v>Sunday</v>
      </c>
      <c r="N25901" t="str">
        <f>IF(ISNUMBER(SEARCH("Chicken",Table1[[#This Row],[pizza_name]])), "Non-veg", "Veg")</f>
        <v>Veg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5116</v>
      </c>
      <c r="F25902" s="3">
        <v>0.86053240740740744</v>
      </c>
      <c r="G25902" s="6">
        <v>17.95</v>
      </c>
      <c r="H25902" s="6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 t="shared" si="404"/>
        <v>Sunday</v>
      </c>
      <c r="N25902" t="str">
        <f>IF(ISNUMBER(SEARCH("Chicken",Table1[[#This Row],[pizza_name]])), "Non-veg", "Veg")</f>
        <v>Veg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5116</v>
      </c>
      <c r="F25903" s="3">
        <v>0.91571759259259267</v>
      </c>
      <c r="G25903" s="6">
        <v>16.75</v>
      </c>
      <c r="H25903" s="6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 t="shared" si="404"/>
        <v>Sunday</v>
      </c>
      <c r="N25903" t="str">
        <f>IF(ISNUMBER(SEARCH("Chicken",Table1[[#This Row],[pizza_name]])), "Non-veg", "Veg")</f>
        <v>Non-veg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5116</v>
      </c>
      <c r="F25904" s="3">
        <v>0.91571759259259267</v>
      </c>
      <c r="G25904" s="6">
        <v>12</v>
      </c>
      <c r="H25904" s="6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 t="shared" si="404"/>
        <v>Sunday</v>
      </c>
      <c r="N25904" t="str">
        <f>IF(ISNUMBER(SEARCH("Chicken",Table1[[#This Row],[pizza_name]])), "Non-veg", "Veg")</f>
        <v>Veg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5116</v>
      </c>
      <c r="F25905" s="3">
        <v>0.91571759259259267</v>
      </c>
      <c r="G25905" s="6">
        <v>16.75</v>
      </c>
      <c r="H25905" s="6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 t="shared" si="404"/>
        <v>Sunday</v>
      </c>
      <c r="N25905" t="str">
        <f>IF(ISNUMBER(SEARCH("Chicken",Table1[[#This Row],[pizza_name]])), "Non-veg", "Veg")</f>
        <v>Non-veg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5116</v>
      </c>
      <c r="F25906" s="3">
        <v>0.91571759259259267</v>
      </c>
      <c r="G25906" s="6">
        <v>16</v>
      </c>
      <c r="H25906" s="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 t="shared" si="404"/>
        <v>Sunday</v>
      </c>
      <c r="N25906" t="str">
        <f>IF(ISNUMBER(SEARCH("Chicken",Table1[[#This Row],[pizza_name]])), "Non-veg", "Veg")</f>
        <v>Veg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5117</v>
      </c>
      <c r="F25907" s="3">
        <v>0.47893518518518513</v>
      </c>
      <c r="G25907" s="6">
        <v>17.95</v>
      </c>
      <c r="H25907" s="6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 t="shared" si="404"/>
        <v>Monday</v>
      </c>
      <c r="N25907" t="str">
        <f>IF(ISNUMBER(SEARCH("Chicken",Table1[[#This Row],[pizza_name]])), "Non-veg", "Veg")</f>
        <v>Veg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5117</v>
      </c>
      <c r="F25908" s="3">
        <v>0.48766203703703703</v>
      </c>
      <c r="G25908" s="6">
        <v>16</v>
      </c>
      <c r="H25908" s="6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 t="shared" si="404"/>
        <v>Monday</v>
      </c>
      <c r="N25908" t="str">
        <f>IF(ISNUMBER(SEARCH("Chicken",Table1[[#This Row],[pizza_name]])), "Non-veg", "Veg")</f>
        <v>Veg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5117</v>
      </c>
      <c r="F25909" s="3">
        <v>0.49016203703703703</v>
      </c>
      <c r="G25909" s="6">
        <v>20.75</v>
      </c>
      <c r="H25909" s="6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 t="shared" si="404"/>
        <v>Monday</v>
      </c>
      <c r="N25909" t="str">
        <f>IF(ISNUMBER(SEARCH("Chicken",Table1[[#This Row],[pizza_name]])), "Non-veg", "Veg")</f>
        <v>Non-veg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5117</v>
      </c>
      <c r="F25910" s="3">
        <v>0.49600694444444443</v>
      </c>
      <c r="G25910" s="6">
        <v>12</v>
      </c>
      <c r="H25910" s="6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 t="shared" si="404"/>
        <v>Monday</v>
      </c>
      <c r="N25910" t="str">
        <f>IF(ISNUMBER(SEARCH("Chicken",Table1[[#This Row],[pizza_name]])), "Non-veg", "Veg")</f>
        <v>Veg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5117</v>
      </c>
      <c r="F25911" s="3">
        <v>0.50228009259259265</v>
      </c>
      <c r="G25911" s="6">
        <v>16</v>
      </c>
      <c r="H25911" s="6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 t="shared" si="404"/>
        <v>Monday</v>
      </c>
      <c r="N25911" t="str">
        <f>IF(ISNUMBER(SEARCH("Chicken",Table1[[#This Row],[pizza_name]])), "Non-veg", "Veg")</f>
        <v>Veg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5117</v>
      </c>
      <c r="F25912" s="3">
        <v>0.507349537037037</v>
      </c>
      <c r="G25912" s="6">
        <v>10.5</v>
      </c>
      <c r="H25912" s="6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 t="shared" si="404"/>
        <v>Monday</v>
      </c>
      <c r="N25912" t="str">
        <f>IF(ISNUMBER(SEARCH("Chicken",Table1[[#This Row],[pizza_name]])), "Non-veg", "Veg")</f>
        <v>Veg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5117</v>
      </c>
      <c r="F25913" s="3">
        <v>0.51274305555555555</v>
      </c>
      <c r="G25913" s="6">
        <v>16.25</v>
      </c>
      <c r="H25913" s="6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 t="shared" si="404"/>
        <v>Monday</v>
      </c>
      <c r="N25913" t="str">
        <f>IF(ISNUMBER(SEARCH("Chicken",Table1[[#This Row],[pizza_name]])), "Non-veg", "Veg")</f>
        <v>Veg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5117</v>
      </c>
      <c r="F25914" s="3">
        <v>0.51418981481481485</v>
      </c>
      <c r="G25914" s="6">
        <v>12.75</v>
      </c>
      <c r="H25914" s="6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 t="shared" si="404"/>
        <v>Monday</v>
      </c>
      <c r="N25914" t="str">
        <f>IF(ISNUMBER(SEARCH("Chicken",Table1[[#This Row],[pizza_name]])), "Non-veg", "Veg")</f>
        <v>Non-veg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5117</v>
      </c>
      <c r="F25915" s="3">
        <v>0.51418981481481485</v>
      </c>
      <c r="G25915" s="6">
        <v>16.5</v>
      </c>
      <c r="H25915" s="6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 t="shared" si="404"/>
        <v>Monday</v>
      </c>
      <c r="N25915" t="str">
        <f>IF(ISNUMBER(SEARCH("Chicken",Table1[[#This Row],[pizza_name]])), "Non-veg", "Veg")</f>
        <v>Veg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5117</v>
      </c>
      <c r="F25916" s="3">
        <v>0.51418981481481485</v>
      </c>
      <c r="G25916" s="6">
        <v>16.5</v>
      </c>
      <c r="H25916" s="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 t="shared" si="404"/>
        <v>Monday</v>
      </c>
      <c r="N25916" t="str">
        <f>IF(ISNUMBER(SEARCH("Chicken",Table1[[#This Row],[pizza_name]])), "Non-veg", "Veg")</f>
        <v>Veg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5117</v>
      </c>
      <c r="F25917" s="3">
        <v>0.515625</v>
      </c>
      <c r="G25917" s="6">
        <v>12.75</v>
      </c>
      <c r="H25917" s="6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 t="shared" si="404"/>
        <v>Monday</v>
      </c>
      <c r="N25917" t="str">
        <f>IF(ISNUMBER(SEARCH("Chicken",Table1[[#This Row],[pizza_name]])), "Non-veg", "Veg")</f>
        <v>Non-veg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5117</v>
      </c>
      <c r="F25918" s="3">
        <v>0.515625</v>
      </c>
      <c r="G25918" s="6">
        <v>16.5</v>
      </c>
      <c r="H25918" s="6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 t="shared" si="404"/>
        <v>Monday</v>
      </c>
      <c r="N25918" t="str">
        <f>IF(ISNUMBER(SEARCH("Chicken",Table1[[#This Row],[pizza_name]])), "Non-veg", "Veg")</f>
        <v>Veg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5117</v>
      </c>
      <c r="F25919" s="3">
        <v>0.515625</v>
      </c>
      <c r="G25919" s="6">
        <v>16</v>
      </c>
      <c r="H25919" s="6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 t="shared" si="404"/>
        <v>Monday</v>
      </c>
      <c r="N25919" t="str">
        <f>IF(ISNUMBER(SEARCH("Chicken",Table1[[#This Row],[pizza_name]])), "Non-veg", "Veg")</f>
        <v>Veg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5117</v>
      </c>
      <c r="F25920" s="3">
        <v>0.51701388888888888</v>
      </c>
      <c r="G25920" s="6">
        <v>12</v>
      </c>
      <c r="H25920" s="6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 t="shared" si="404"/>
        <v>Monday</v>
      </c>
      <c r="N25920" t="str">
        <f>IF(ISNUMBER(SEARCH("Chicken",Table1[[#This Row],[pizza_name]])), "Non-veg", "Veg")</f>
        <v>Veg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5117</v>
      </c>
      <c r="F25921" s="3">
        <v>0.51701388888888888</v>
      </c>
      <c r="G25921" s="6">
        <v>16.5</v>
      </c>
      <c r="H25921" s="6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 t="shared" si="404"/>
        <v>Monday</v>
      </c>
      <c r="N25921" t="str">
        <f>IF(ISNUMBER(SEARCH("Chicken",Table1[[#This Row],[pizza_name]])), "Non-veg", "Veg")</f>
        <v>Veg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5117</v>
      </c>
      <c r="F25922" s="3">
        <v>0.5365509259259259</v>
      </c>
      <c r="G25922" s="6">
        <v>18.5</v>
      </c>
      <c r="H25922" s="6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 t="shared" ref="M25922:M25985" si="405">CHOOSE(WEEKDAY(TEXT(E25922, "dd-mm-yyyy")), "Sunday", "Monday", "Tuesday", "Wednesday", "Thursday", "Friday", "Saturday")</f>
        <v>Monday</v>
      </c>
      <c r="N25922" t="str">
        <f>IF(ISNUMBER(SEARCH("Chicken",Table1[[#This Row],[pizza_name]])), "Non-veg", "Veg")</f>
        <v>Veg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5117</v>
      </c>
      <c r="F25923" s="3">
        <v>0.53754629629629636</v>
      </c>
      <c r="G25923" s="6">
        <v>12.75</v>
      </c>
      <c r="H25923" s="6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 t="shared" si="405"/>
        <v>Monday</v>
      </c>
      <c r="N25923" t="str">
        <f>IF(ISNUMBER(SEARCH("Chicken",Table1[[#This Row],[pizza_name]])), "Non-veg", "Veg")</f>
        <v>Non-veg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5117</v>
      </c>
      <c r="F25924" s="3">
        <v>0.53754629629629636</v>
      </c>
      <c r="G25924" s="6">
        <v>12.5</v>
      </c>
      <c r="H25924" s="6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 t="shared" si="405"/>
        <v>Monday</v>
      </c>
      <c r="N25924" t="str">
        <f>IF(ISNUMBER(SEARCH("Chicken",Table1[[#This Row],[pizza_name]])), "Non-veg", "Veg")</f>
        <v>Veg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5117</v>
      </c>
      <c r="F25925" s="3">
        <v>0.53754629629629636</v>
      </c>
      <c r="G25925" s="6">
        <v>12.25</v>
      </c>
      <c r="H25925" s="6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 t="shared" si="405"/>
        <v>Monday</v>
      </c>
      <c r="N25925" t="str">
        <f>IF(ISNUMBER(SEARCH("Chicken",Table1[[#This Row],[pizza_name]])), "Non-veg", "Veg")</f>
        <v>Veg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5117</v>
      </c>
      <c r="F25926" s="3">
        <v>0.53754629629629636</v>
      </c>
      <c r="G25926" s="6">
        <v>20.75</v>
      </c>
      <c r="H25926" s="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 t="shared" si="405"/>
        <v>Monday</v>
      </c>
      <c r="N25926" t="str">
        <f>IF(ISNUMBER(SEARCH("Chicken",Table1[[#This Row],[pizza_name]])), "Non-veg", "Veg")</f>
        <v>Non-veg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5117</v>
      </c>
      <c r="F25927" s="3">
        <v>0.54084490740740743</v>
      </c>
      <c r="G25927" s="6">
        <v>20.75</v>
      </c>
      <c r="H25927" s="6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 t="shared" si="405"/>
        <v>Monday</v>
      </c>
      <c r="N25927" t="str">
        <f>IF(ISNUMBER(SEARCH("Chicken",Table1[[#This Row],[pizza_name]])), "Non-veg", "Veg")</f>
        <v>Non-veg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5117</v>
      </c>
      <c r="F25928" s="3">
        <v>0.54084490740740743</v>
      </c>
      <c r="G25928" s="6">
        <v>12.75</v>
      </c>
      <c r="H25928" s="6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 t="shared" si="405"/>
        <v>Monday</v>
      </c>
      <c r="N25928" t="str">
        <f>IF(ISNUMBER(SEARCH("Chicken",Table1[[#This Row],[pizza_name]])), "Non-veg", "Veg")</f>
        <v>Non-veg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5117</v>
      </c>
      <c r="F25929" s="3">
        <v>0.54084490740740743</v>
      </c>
      <c r="G25929" s="6">
        <v>20.75</v>
      </c>
      <c r="H25929" s="6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 t="shared" si="405"/>
        <v>Monday</v>
      </c>
      <c r="N25929" t="str">
        <f>IF(ISNUMBER(SEARCH("Chicken",Table1[[#This Row],[pizza_name]])), "Non-veg", "Veg")</f>
        <v>Veg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5117</v>
      </c>
      <c r="F25930" s="3">
        <v>0.54084490740740743</v>
      </c>
      <c r="G25930" s="6">
        <v>20.75</v>
      </c>
      <c r="H25930" s="6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 t="shared" si="405"/>
        <v>Monday</v>
      </c>
      <c r="N25930" t="str">
        <f>IF(ISNUMBER(SEARCH("Chicken",Table1[[#This Row],[pizza_name]])), "Non-veg", "Veg")</f>
        <v>Veg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5117</v>
      </c>
      <c r="F25931" s="3">
        <v>0.54084490740740743</v>
      </c>
      <c r="G25931" s="6">
        <v>16.75</v>
      </c>
      <c r="H25931" s="6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 t="shared" si="405"/>
        <v>Monday</v>
      </c>
      <c r="N25931" t="str">
        <f>IF(ISNUMBER(SEARCH("Chicken",Table1[[#This Row],[pizza_name]])), "Non-veg", "Veg")</f>
        <v>Non-veg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5117</v>
      </c>
      <c r="F25932" s="3">
        <v>0.54084490740740743</v>
      </c>
      <c r="G25932" s="6">
        <v>20.25</v>
      </c>
      <c r="H25932" s="6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 t="shared" si="405"/>
        <v>Monday</v>
      </c>
      <c r="N25932" t="str">
        <f>IF(ISNUMBER(SEARCH("Chicken",Table1[[#This Row],[pizza_name]])), "Non-veg", "Veg")</f>
        <v>Veg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5117</v>
      </c>
      <c r="F25933" s="3">
        <v>0.54084490740740743</v>
      </c>
      <c r="G25933" s="6">
        <v>16.75</v>
      </c>
      <c r="H25933" s="6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 t="shared" si="405"/>
        <v>Monday</v>
      </c>
      <c r="N25933" t="str">
        <f>IF(ISNUMBER(SEARCH("Chicken",Table1[[#This Row],[pizza_name]])), "Non-veg", "Veg")</f>
        <v>Non-veg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5117</v>
      </c>
      <c r="F25934" s="3">
        <v>0.5556712962962963</v>
      </c>
      <c r="G25934" s="6">
        <v>9.75</v>
      </c>
      <c r="H25934" s="6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 t="shared" si="405"/>
        <v>Monday</v>
      </c>
      <c r="N25934" t="str">
        <f>IF(ISNUMBER(SEARCH("Chicken",Table1[[#This Row],[pizza_name]])), "Non-veg", "Veg")</f>
        <v>Veg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5117</v>
      </c>
      <c r="F25935" s="3">
        <v>0.5596875</v>
      </c>
      <c r="G25935" s="6">
        <v>20.75</v>
      </c>
      <c r="H25935" s="6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 t="shared" si="405"/>
        <v>Monday</v>
      </c>
      <c r="N25935" t="str">
        <f>IF(ISNUMBER(SEARCH("Chicken",Table1[[#This Row],[pizza_name]])), "Non-veg", "Veg")</f>
        <v>Non-veg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5117</v>
      </c>
      <c r="F25936" s="3">
        <v>0.56090277777777775</v>
      </c>
      <c r="G25936" s="6">
        <v>20.75</v>
      </c>
      <c r="H25936" s="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 t="shared" si="405"/>
        <v>Monday</v>
      </c>
      <c r="N25936" t="str">
        <f>IF(ISNUMBER(SEARCH("Chicken",Table1[[#This Row],[pizza_name]])), "Non-veg", "Veg")</f>
        <v>Non-veg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5117</v>
      </c>
      <c r="F25937" s="3">
        <v>0.56090277777777775</v>
      </c>
      <c r="G25937" s="6">
        <v>12.75</v>
      </c>
      <c r="H25937" s="6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 t="shared" si="405"/>
        <v>Monday</v>
      </c>
      <c r="N25937" t="str">
        <f>IF(ISNUMBER(SEARCH("Chicken",Table1[[#This Row],[pizza_name]])), "Non-veg", "Veg")</f>
        <v>Non-veg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5117</v>
      </c>
      <c r="F25938" s="3">
        <v>0.56108796296296293</v>
      </c>
      <c r="G25938" s="6">
        <v>20.5</v>
      </c>
      <c r="H25938" s="6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 t="shared" si="405"/>
        <v>Monday</v>
      </c>
      <c r="N25938" t="str">
        <f>IF(ISNUMBER(SEARCH("Chicken",Table1[[#This Row],[pizza_name]])), "Non-veg", "Veg")</f>
        <v>Veg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5117</v>
      </c>
      <c r="F25939" s="3">
        <v>0.56108796296296293</v>
      </c>
      <c r="G25939" s="6">
        <v>16</v>
      </c>
      <c r="H25939" s="6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 t="shared" si="405"/>
        <v>Monday</v>
      </c>
      <c r="N25939" t="str">
        <f>IF(ISNUMBER(SEARCH("Chicken",Table1[[#This Row],[pizza_name]])), "Non-veg", "Veg")</f>
        <v>Veg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5117</v>
      </c>
      <c r="F25940" s="3">
        <v>0.56215277777777783</v>
      </c>
      <c r="G25940" s="6">
        <v>12</v>
      </c>
      <c r="H25940" s="6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 t="shared" si="405"/>
        <v>Monday</v>
      </c>
      <c r="N25940" t="str">
        <f>IF(ISNUMBER(SEARCH("Chicken",Table1[[#This Row],[pizza_name]])), "Non-veg", "Veg")</f>
        <v>Veg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5117</v>
      </c>
      <c r="F25941" s="3">
        <v>0.56215277777777783</v>
      </c>
      <c r="G25941" s="6">
        <v>12.5</v>
      </c>
      <c r="H25941" s="6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 t="shared" si="405"/>
        <v>Monday</v>
      </c>
      <c r="N25941" t="str">
        <f>IF(ISNUMBER(SEARCH("Chicken",Table1[[#This Row],[pizza_name]])), "Non-veg", "Veg")</f>
        <v>Veg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5117</v>
      </c>
      <c r="F25942" s="3">
        <v>0.56744212962962959</v>
      </c>
      <c r="G25942" s="6">
        <v>14.5</v>
      </c>
      <c r="H25942" s="6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 t="shared" si="405"/>
        <v>Monday</v>
      </c>
      <c r="N25942" t="str">
        <f>IF(ISNUMBER(SEARCH("Chicken",Table1[[#This Row],[pizza_name]])), "Non-veg", "Veg")</f>
        <v>Veg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5117</v>
      </c>
      <c r="F25943" s="3">
        <v>0.57562499999999994</v>
      </c>
      <c r="G25943" s="6">
        <v>20.25</v>
      </c>
      <c r="H25943" s="6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 t="shared" si="405"/>
        <v>Monday</v>
      </c>
      <c r="N25943" t="str">
        <f>IF(ISNUMBER(SEARCH("Chicken",Table1[[#This Row],[pizza_name]])), "Non-veg", "Veg")</f>
        <v>Veg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5117</v>
      </c>
      <c r="F25944" s="3">
        <v>0.58854166666666663</v>
      </c>
      <c r="G25944" s="6">
        <v>20.5</v>
      </c>
      <c r="H25944" s="6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 t="shared" si="405"/>
        <v>Monday</v>
      </c>
      <c r="N25944" t="str">
        <f>IF(ISNUMBER(SEARCH("Chicken",Table1[[#This Row],[pizza_name]])), "Non-veg", "Veg")</f>
        <v>Veg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5117</v>
      </c>
      <c r="F25945" s="3">
        <v>0.59337962962962965</v>
      </c>
      <c r="G25945" s="6">
        <v>20.5</v>
      </c>
      <c r="H25945" s="6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 t="shared" si="405"/>
        <v>Monday</v>
      </c>
      <c r="N25945" t="str">
        <f>IF(ISNUMBER(SEARCH("Chicken",Table1[[#This Row],[pizza_name]])), "Non-veg", "Veg")</f>
        <v>Veg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5117</v>
      </c>
      <c r="F25946" s="3">
        <v>0.59337962962962965</v>
      </c>
      <c r="G25946" s="6">
        <v>16.5</v>
      </c>
      <c r="H25946" s="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 t="shared" si="405"/>
        <v>Monday</v>
      </c>
      <c r="N25946" t="str">
        <f>IF(ISNUMBER(SEARCH("Chicken",Table1[[#This Row],[pizza_name]])), "Non-veg", "Veg")</f>
        <v>Veg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5117</v>
      </c>
      <c r="F25947" s="3">
        <v>0.59337962962962965</v>
      </c>
      <c r="G25947" s="6">
        <v>20.5</v>
      </c>
      <c r="H25947" s="6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 t="shared" si="405"/>
        <v>Monday</v>
      </c>
      <c r="N25947" t="str">
        <f>IF(ISNUMBER(SEARCH("Chicken",Table1[[#This Row],[pizza_name]])), "Non-veg", "Veg")</f>
        <v>Veg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5117</v>
      </c>
      <c r="F25948" s="3">
        <v>0.60174768518518518</v>
      </c>
      <c r="G25948" s="6">
        <v>16</v>
      </c>
      <c r="H25948" s="6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 t="shared" si="405"/>
        <v>Monday</v>
      </c>
      <c r="N25948" t="str">
        <f>IF(ISNUMBER(SEARCH("Chicken",Table1[[#This Row],[pizza_name]])), "Non-veg", "Veg")</f>
        <v>Veg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5117</v>
      </c>
      <c r="F25949" s="3">
        <v>0.6048958333333333</v>
      </c>
      <c r="G25949" s="6">
        <v>18.5</v>
      </c>
      <c r="H25949" s="6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 t="shared" si="405"/>
        <v>Monday</v>
      </c>
      <c r="N25949" t="str">
        <f>IF(ISNUMBER(SEARCH("Chicken",Table1[[#This Row],[pizza_name]])), "Non-veg", "Veg")</f>
        <v>Veg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5117</v>
      </c>
      <c r="F25950" s="3">
        <v>0.60712962962962969</v>
      </c>
      <c r="G25950" s="6">
        <v>14.75</v>
      </c>
      <c r="H25950" s="6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 t="shared" si="405"/>
        <v>Monday</v>
      </c>
      <c r="N25950" t="str">
        <f>IF(ISNUMBER(SEARCH("Chicken",Table1[[#This Row],[pizza_name]])), "Non-veg", "Veg")</f>
        <v>Veg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5117</v>
      </c>
      <c r="F25951" s="3">
        <v>0.60870370370370364</v>
      </c>
      <c r="G25951" s="6">
        <v>9.75</v>
      </c>
      <c r="H25951" s="6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 t="shared" si="405"/>
        <v>Monday</v>
      </c>
      <c r="N25951" t="str">
        <f>IF(ISNUMBER(SEARCH("Chicken",Table1[[#This Row],[pizza_name]])), "Non-veg", "Veg")</f>
        <v>Veg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5117</v>
      </c>
      <c r="F25952" s="3">
        <v>0.60870370370370364</v>
      </c>
      <c r="G25952" s="6">
        <v>16.5</v>
      </c>
      <c r="H25952" s="6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 t="shared" si="405"/>
        <v>Monday</v>
      </c>
      <c r="N25952" t="str">
        <f>IF(ISNUMBER(SEARCH("Chicken",Table1[[#This Row],[pizza_name]])), "Non-veg", "Veg")</f>
        <v>Veg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5117</v>
      </c>
      <c r="F25953" s="3">
        <v>0.62884259259259256</v>
      </c>
      <c r="G25953" s="6">
        <v>16.5</v>
      </c>
      <c r="H25953" s="6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 t="shared" si="405"/>
        <v>Monday</v>
      </c>
      <c r="N25953" t="str">
        <f>IF(ISNUMBER(SEARCH("Chicken",Table1[[#This Row],[pizza_name]])), "Non-veg", "Veg")</f>
        <v>Veg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5117</v>
      </c>
      <c r="F25954" s="3">
        <v>0.63464120370370369</v>
      </c>
      <c r="G25954" s="6">
        <v>20.75</v>
      </c>
      <c r="H25954" s="6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 t="shared" si="405"/>
        <v>Monday</v>
      </c>
      <c r="N25954" t="str">
        <f>IF(ISNUMBER(SEARCH("Chicken",Table1[[#This Row],[pizza_name]])), "Non-veg", "Veg")</f>
        <v>Veg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5117</v>
      </c>
      <c r="F25955" s="3">
        <v>0.63464120370370369</v>
      </c>
      <c r="G25955" s="6">
        <v>20.75</v>
      </c>
      <c r="H25955" s="6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 t="shared" si="405"/>
        <v>Monday</v>
      </c>
      <c r="N25955" t="str">
        <f>IF(ISNUMBER(SEARCH("Chicken",Table1[[#This Row],[pizza_name]])), "Non-veg", "Veg")</f>
        <v>Veg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5117</v>
      </c>
      <c r="F25956" s="3">
        <v>0.63875000000000004</v>
      </c>
      <c r="G25956" s="6">
        <v>16</v>
      </c>
      <c r="H25956" s="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 t="shared" si="405"/>
        <v>Monday</v>
      </c>
      <c r="N25956" t="str">
        <f>IF(ISNUMBER(SEARCH("Chicken",Table1[[#This Row],[pizza_name]])), "Non-veg", "Veg")</f>
        <v>Veg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5117</v>
      </c>
      <c r="F25957" s="3">
        <v>0.63875000000000004</v>
      </c>
      <c r="G25957" s="6">
        <v>20.75</v>
      </c>
      <c r="H25957" s="6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 t="shared" si="405"/>
        <v>Monday</v>
      </c>
      <c r="N25957" t="str">
        <f>IF(ISNUMBER(SEARCH("Chicken",Table1[[#This Row],[pizza_name]])), "Non-veg", "Veg")</f>
        <v>Non-veg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5117</v>
      </c>
      <c r="F25958" s="3">
        <v>0.65231481481481479</v>
      </c>
      <c r="G25958" s="6">
        <v>20.75</v>
      </c>
      <c r="H25958" s="6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 t="shared" si="405"/>
        <v>Monday</v>
      </c>
      <c r="N25958" t="str">
        <f>IF(ISNUMBER(SEARCH("Chicken",Table1[[#This Row],[pizza_name]])), "Non-veg", "Veg")</f>
        <v>Non-veg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5117</v>
      </c>
      <c r="F25959" s="3">
        <v>0.65231481481481479</v>
      </c>
      <c r="G25959" s="6">
        <v>16.75</v>
      </c>
      <c r="H25959" s="6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 t="shared" si="405"/>
        <v>Monday</v>
      </c>
      <c r="N25959" t="str">
        <f>IF(ISNUMBER(SEARCH("Chicken",Table1[[#This Row],[pizza_name]])), "Non-veg", "Veg")</f>
        <v>Non-veg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5117</v>
      </c>
      <c r="F25960" s="3">
        <v>0.65231481481481479</v>
      </c>
      <c r="G25960" s="6">
        <v>16</v>
      </c>
      <c r="H25960" s="6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 t="shared" si="405"/>
        <v>Monday</v>
      </c>
      <c r="N25960" t="str">
        <f>IF(ISNUMBER(SEARCH("Chicken",Table1[[#This Row],[pizza_name]])), "Non-veg", "Veg")</f>
        <v>Veg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5117</v>
      </c>
      <c r="F25961" s="3">
        <v>0.65231481481481479</v>
      </c>
      <c r="G25961" s="6">
        <v>12</v>
      </c>
      <c r="H25961" s="6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 t="shared" si="405"/>
        <v>Monday</v>
      </c>
      <c r="N25961" t="str">
        <f>IF(ISNUMBER(SEARCH("Chicken",Table1[[#This Row],[pizza_name]])), "Non-veg", "Veg")</f>
        <v>Veg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5117</v>
      </c>
      <c r="F25962" s="3">
        <v>0.65231481481481479</v>
      </c>
      <c r="G25962" s="6">
        <v>18.5</v>
      </c>
      <c r="H25962" s="6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 t="shared" si="405"/>
        <v>Monday</v>
      </c>
      <c r="N25962" t="str">
        <f>IF(ISNUMBER(SEARCH("Chicken",Table1[[#This Row],[pizza_name]])), "Non-veg", "Veg")</f>
        <v>Veg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5117</v>
      </c>
      <c r="F25963" s="3">
        <v>0.65231481481481479</v>
      </c>
      <c r="G25963" s="6">
        <v>14.75</v>
      </c>
      <c r="H25963" s="6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 t="shared" si="405"/>
        <v>Monday</v>
      </c>
      <c r="N25963" t="str">
        <f>IF(ISNUMBER(SEARCH("Chicken",Table1[[#This Row],[pizza_name]])), "Non-veg", "Veg")</f>
        <v>Veg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5117</v>
      </c>
      <c r="F25964" s="3">
        <v>0.65231481481481479</v>
      </c>
      <c r="G25964" s="6">
        <v>12</v>
      </c>
      <c r="H25964" s="6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 t="shared" si="405"/>
        <v>Monday</v>
      </c>
      <c r="N25964" t="str">
        <f>IF(ISNUMBER(SEARCH("Chicken",Table1[[#This Row],[pizza_name]])), "Non-veg", "Veg")</f>
        <v>Veg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5117</v>
      </c>
      <c r="F25965" s="3">
        <v>0.65231481481481479</v>
      </c>
      <c r="G25965" s="6">
        <v>20.25</v>
      </c>
      <c r="H25965" s="6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 t="shared" si="405"/>
        <v>Monday</v>
      </c>
      <c r="N25965" t="str">
        <f>IF(ISNUMBER(SEARCH("Chicken",Table1[[#This Row],[pizza_name]])), "Non-veg", "Veg")</f>
        <v>Veg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5117</v>
      </c>
      <c r="F25966" s="3">
        <v>0.65231481481481479</v>
      </c>
      <c r="G25966" s="6">
        <v>16</v>
      </c>
      <c r="H25966" s="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 t="shared" si="405"/>
        <v>Monday</v>
      </c>
      <c r="N25966" t="str">
        <f>IF(ISNUMBER(SEARCH("Chicken",Table1[[#This Row],[pizza_name]])), "Non-veg", "Veg")</f>
        <v>Veg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5117</v>
      </c>
      <c r="F25967" s="3">
        <v>0.65231481481481479</v>
      </c>
      <c r="G25967" s="6">
        <v>16.5</v>
      </c>
      <c r="H25967" s="6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 t="shared" si="405"/>
        <v>Monday</v>
      </c>
      <c r="N25967" t="str">
        <f>IF(ISNUMBER(SEARCH("Chicken",Table1[[#This Row],[pizza_name]])), "Non-veg", "Veg")</f>
        <v>Veg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5117</v>
      </c>
      <c r="F25968" s="3">
        <v>0.65231481481481479</v>
      </c>
      <c r="G25968" s="6">
        <v>12</v>
      </c>
      <c r="H25968" s="6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 t="shared" si="405"/>
        <v>Monday</v>
      </c>
      <c r="N25968" t="str">
        <f>IF(ISNUMBER(SEARCH("Chicken",Table1[[#This Row],[pizza_name]])), "Non-veg", "Veg")</f>
        <v>Veg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5117</v>
      </c>
      <c r="F25969" s="3">
        <v>0.65231481481481479</v>
      </c>
      <c r="G25969" s="6">
        <v>16</v>
      </c>
      <c r="H25969" s="6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 t="shared" si="405"/>
        <v>Monday</v>
      </c>
      <c r="N25969" t="str">
        <f>IF(ISNUMBER(SEARCH("Chicken",Table1[[#This Row],[pizza_name]])), "Non-veg", "Veg")</f>
        <v>Veg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5117</v>
      </c>
      <c r="F25970" s="3">
        <v>0.6570138888888889</v>
      </c>
      <c r="G25970" s="6">
        <v>16.75</v>
      </c>
      <c r="H25970" s="6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 t="shared" si="405"/>
        <v>Monday</v>
      </c>
      <c r="N25970" t="str">
        <f>IF(ISNUMBER(SEARCH("Chicken",Table1[[#This Row],[pizza_name]])), "Non-veg", "Veg")</f>
        <v>Non-veg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5117</v>
      </c>
      <c r="F25971" s="3">
        <v>0.6570138888888889</v>
      </c>
      <c r="G25971" s="6">
        <v>23.65</v>
      </c>
      <c r="H25971" s="6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 t="shared" si="405"/>
        <v>Monday</v>
      </c>
      <c r="N25971" t="str">
        <f>IF(ISNUMBER(SEARCH("Chicken",Table1[[#This Row],[pizza_name]])), "Non-veg", "Veg")</f>
        <v>Veg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5117</v>
      </c>
      <c r="F25972" s="3">
        <v>0.6615509259259259</v>
      </c>
      <c r="G25972" s="6">
        <v>16.75</v>
      </c>
      <c r="H25972" s="6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 t="shared" si="405"/>
        <v>Monday</v>
      </c>
      <c r="N25972" t="str">
        <f>IF(ISNUMBER(SEARCH("Chicken",Table1[[#This Row],[pizza_name]])), "Non-veg", "Veg")</f>
        <v>Non-veg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5117</v>
      </c>
      <c r="F25973" s="3">
        <v>0.66229166666666661</v>
      </c>
      <c r="G25973" s="6">
        <v>23.65</v>
      </c>
      <c r="H25973" s="6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 t="shared" si="405"/>
        <v>Monday</v>
      </c>
      <c r="N25973" t="str">
        <f>IF(ISNUMBER(SEARCH("Chicken",Table1[[#This Row],[pizza_name]])), "Non-veg", "Veg")</f>
        <v>Veg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5117</v>
      </c>
      <c r="F25974" s="3">
        <v>0.66229166666666661</v>
      </c>
      <c r="G25974" s="6">
        <v>20.75</v>
      </c>
      <c r="H25974" s="6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 t="shared" si="405"/>
        <v>Monday</v>
      </c>
      <c r="N25974" t="str">
        <f>IF(ISNUMBER(SEARCH("Chicken",Table1[[#This Row],[pizza_name]])), "Non-veg", "Veg")</f>
        <v>Non-veg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5117</v>
      </c>
      <c r="F25975" s="3">
        <v>0.66229166666666661</v>
      </c>
      <c r="G25975" s="6">
        <v>12</v>
      </c>
      <c r="H25975" s="6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 t="shared" si="405"/>
        <v>Monday</v>
      </c>
      <c r="N25975" t="str">
        <f>IF(ISNUMBER(SEARCH("Chicken",Table1[[#This Row],[pizza_name]])), "Non-veg", "Veg")</f>
        <v>Veg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5117</v>
      </c>
      <c r="F25976" s="3">
        <v>0.6739814814814814</v>
      </c>
      <c r="G25976" s="6">
        <v>20.75</v>
      </c>
      <c r="H25976" s="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 t="shared" si="405"/>
        <v>Monday</v>
      </c>
      <c r="N25976" t="str">
        <f>IF(ISNUMBER(SEARCH("Chicken",Table1[[#This Row],[pizza_name]])), "Non-veg", "Veg")</f>
        <v>Non-veg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5117</v>
      </c>
      <c r="F25977" s="3">
        <v>0.6739814814814814</v>
      </c>
      <c r="G25977" s="6">
        <v>16.75</v>
      </c>
      <c r="H25977" s="6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 t="shared" si="405"/>
        <v>Monday</v>
      </c>
      <c r="N25977" t="str">
        <f>IF(ISNUMBER(SEARCH("Chicken",Table1[[#This Row],[pizza_name]])), "Non-veg", "Veg")</f>
        <v>Non-veg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5117</v>
      </c>
      <c r="F25978" s="3">
        <v>0.6739814814814814</v>
      </c>
      <c r="G25978" s="6">
        <v>20.5</v>
      </c>
      <c r="H25978" s="6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 t="shared" si="405"/>
        <v>Monday</v>
      </c>
      <c r="N25978" t="str">
        <f>IF(ISNUMBER(SEARCH("Chicken",Table1[[#This Row],[pizza_name]])), "Non-veg", "Veg")</f>
        <v>Veg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5117</v>
      </c>
      <c r="F25979" s="3">
        <v>0.68042824074074071</v>
      </c>
      <c r="G25979" s="6">
        <v>12.5</v>
      </c>
      <c r="H25979" s="6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 t="shared" si="405"/>
        <v>Monday</v>
      </c>
      <c r="N25979" t="str">
        <f>IF(ISNUMBER(SEARCH("Chicken",Table1[[#This Row],[pizza_name]])), "Non-veg", "Veg")</f>
        <v>Veg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5117</v>
      </c>
      <c r="F25980" s="3">
        <v>0.69849537037037035</v>
      </c>
      <c r="G25980" s="6">
        <v>20.75</v>
      </c>
      <c r="H25980" s="6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 t="shared" si="405"/>
        <v>Monday</v>
      </c>
      <c r="N25980" t="str">
        <f>IF(ISNUMBER(SEARCH("Chicken",Table1[[#This Row],[pizza_name]])), "Non-veg", "Veg")</f>
        <v>Veg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5117</v>
      </c>
      <c r="F25981" s="3">
        <v>0.70459490740740749</v>
      </c>
      <c r="G25981" s="6">
        <v>12.75</v>
      </c>
      <c r="H25981" s="6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 t="shared" si="405"/>
        <v>Monday</v>
      </c>
      <c r="N25981" t="str">
        <f>IF(ISNUMBER(SEARCH("Chicken",Table1[[#This Row],[pizza_name]])), "Non-veg", "Veg")</f>
        <v>Non-veg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5117</v>
      </c>
      <c r="F25982" s="3">
        <v>0.70459490740740749</v>
      </c>
      <c r="G25982" s="6">
        <v>12.5</v>
      </c>
      <c r="H25982" s="6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 t="shared" si="405"/>
        <v>Monday</v>
      </c>
      <c r="N25982" t="str">
        <f>IF(ISNUMBER(SEARCH("Chicken",Table1[[#This Row],[pizza_name]])), "Non-veg", "Veg")</f>
        <v>Veg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5117</v>
      </c>
      <c r="F25983" s="3">
        <v>0.70459490740740749</v>
      </c>
      <c r="G25983" s="6">
        <v>12</v>
      </c>
      <c r="H25983" s="6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 t="shared" si="405"/>
        <v>Monday</v>
      </c>
      <c r="N25983" t="str">
        <f>IF(ISNUMBER(SEARCH("Chicken",Table1[[#This Row],[pizza_name]])), "Non-veg", "Veg")</f>
        <v>Veg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5117</v>
      </c>
      <c r="F25984" s="3">
        <v>0.70459490740740749</v>
      </c>
      <c r="G25984" s="6">
        <v>20.75</v>
      </c>
      <c r="H25984" s="6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 t="shared" si="405"/>
        <v>Monday</v>
      </c>
      <c r="N25984" t="str">
        <f>IF(ISNUMBER(SEARCH("Chicken",Table1[[#This Row],[pizza_name]])), "Non-veg", "Veg")</f>
        <v>Non-veg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5117</v>
      </c>
      <c r="F25985" s="3">
        <v>0.71030092592592586</v>
      </c>
      <c r="G25985" s="6">
        <v>14.75</v>
      </c>
      <c r="H25985" s="6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 t="shared" si="405"/>
        <v>Monday</v>
      </c>
      <c r="N25985" t="str">
        <f>IF(ISNUMBER(SEARCH("Chicken",Table1[[#This Row],[pizza_name]])), "Non-veg", "Veg")</f>
        <v>Veg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5117</v>
      </c>
      <c r="F25986" s="3">
        <v>0.71074074074074067</v>
      </c>
      <c r="G25986" s="6">
        <v>20.75</v>
      </c>
      <c r="H25986" s="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 t="shared" ref="M25986:M26049" si="406">CHOOSE(WEEKDAY(TEXT(E25986, "dd-mm-yyyy")), "Sunday", "Monday", "Tuesday", "Wednesday", "Thursday", "Friday", "Saturday")</f>
        <v>Monday</v>
      </c>
      <c r="N25986" t="str">
        <f>IF(ISNUMBER(SEARCH("Chicken",Table1[[#This Row],[pizza_name]])), "Non-veg", "Veg")</f>
        <v>Veg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5117</v>
      </c>
      <c r="F25987" s="3">
        <v>0.71074074074074067</v>
      </c>
      <c r="G25987" s="6">
        <v>12</v>
      </c>
      <c r="H25987" s="6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 t="shared" si="406"/>
        <v>Monday</v>
      </c>
      <c r="N25987" t="str">
        <f>IF(ISNUMBER(SEARCH("Chicken",Table1[[#This Row],[pizza_name]])), "Non-veg", "Veg")</f>
        <v>Veg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5117</v>
      </c>
      <c r="F25988" s="3">
        <v>0.73388888888888892</v>
      </c>
      <c r="G25988" s="6">
        <v>12.75</v>
      </c>
      <c r="H25988" s="6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 t="shared" si="406"/>
        <v>Monday</v>
      </c>
      <c r="N25988" t="str">
        <f>IF(ISNUMBER(SEARCH("Chicken",Table1[[#This Row],[pizza_name]])), "Non-veg", "Veg")</f>
        <v>Non-veg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5117</v>
      </c>
      <c r="F25989" s="3">
        <v>0.74020833333333336</v>
      </c>
      <c r="G25989" s="6">
        <v>16.75</v>
      </c>
      <c r="H25989" s="6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 t="shared" si="406"/>
        <v>Monday</v>
      </c>
      <c r="N25989" t="str">
        <f>IF(ISNUMBER(SEARCH("Chicken",Table1[[#This Row],[pizza_name]])), "Non-veg", "Veg")</f>
        <v>Non-veg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5117</v>
      </c>
      <c r="F25990" s="3">
        <v>0.74020833333333336</v>
      </c>
      <c r="G25990" s="6">
        <v>16.25</v>
      </c>
      <c r="H25990" s="6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 t="shared" si="406"/>
        <v>Monday</v>
      </c>
      <c r="N25990" t="str">
        <f>IF(ISNUMBER(SEARCH("Chicken",Table1[[#This Row],[pizza_name]])), "Non-veg", "Veg")</f>
        <v>Veg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5117</v>
      </c>
      <c r="F25991" s="3">
        <v>0.74020833333333336</v>
      </c>
      <c r="G25991" s="6">
        <v>12</v>
      </c>
      <c r="H25991" s="6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 t="shared" si="406"/>
        <v>Monday</v>
      </c>
      <c r="N25991" t="str">
        <f>IF(ISNUMBER(SEARCH("Chicken",Table1[[#This Row],[pizza_name]])), "Non-veg", "Veg")</f>
        <v>Veg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5117</v>
      </c>
      <c r="F25992" s="3">
        <v>0.75271990740740735</v>
      </c>
      <c r="G25992" s="6">
        <v>12.75</v>
      </c>
      <c r="H25992" s="6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 t="shared" si="406"/>
        <v>Monday</v>
      </c>
      <c r="N25992" t="str">
        <f>IF(ISNUMBER(SEARCH("Chicken",Table1[[#This Row],[pizza_name]])), "Non-veg", "Veg")</f>
        <v>Non-veg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5117</v>
      </c>
      <c r="F25993" s="3">
        <v>0.75271990740740735</v>
      </c>
      <c r="G25993" s="6">
        <v>20.75</v>
      </c>
      <c r="H25993" s="6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 t="shared" si="406"/>
        <v>Monday</v>
      </c>
      <c r="N25993" t="str">
        <f>IF(ISNUMBER(SEARCH("Chicken",Table1[[#This Row],[pizza_name]])), "Non-veg", "Veg")</f>
        <v>Veg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5117</v>
      </c>
      <c r="F25994" s="3">
        <v>0.75850694444444444</v>
      </c>
      <c r="G25994" s="6">
        <v>16.25</v>
      </c>
      <c r="H25994" s="6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 t="shared" si="406"/>
        <v>Monday</v>
      </c>
      <c r="N25994" t="str">
        <f>IF(ISNUMBER(SEARCH("Chicken",Table1[[#This Row],[pizza_name]])), "Non-veg", "Veg")</f>
        <v>Veg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5117</v>
      </c>
      <c r="F25995" s="3">
        <v>0.75850694444444444</v>
      </c>
      <c r="G25995" s="6">
        <v>17.5</v>
      </c>
      <c r="H25995" s="6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 t="shared" si="406"/>
        <v>Monday</v>
      </c>
      <c r="N25995" t="str">
        <f>IF(ISNUMBER(SEARCH("Chicken",Table1[[#This Row],[pizza_name]])), "Non-veg", "Veg")</f>
        <v>Veg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5117</v>
      </c>
      <c r="F25996" s="3">
        <v>0.75850694444444444</v>
      </c>
      <c r="G25996" s="6">
        <v>16.75</v>
      </c>
      <c r="H25996" s="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 t="shared" si="406"/>
        <v>Monday</v>
      </c>
      <c r="N25996" t="str">
        <f>IF(ISNUMBER(SEARCH("Chicken",Table1[[#This Row],[pizza_name]])), "Non-veg", "Veg")</f>
        <v>Non-veg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5117</v>
      </c>
      <c r="F25997" s="3">
        <v>0.76230324074074074</v>
      </c>
      <c r="G25997" s="6">
        <v>12</v>
      </c>
      <c r="H25997" s="6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 t="shared" si="406"/>
        <v>Monday</v>
      </c>
      <c r="N25997" t="str">
        <f>IF(ISNUMBER(SEARCH("Chicken",Table1[[#This Row],[pizza_name]])), "Non-veg", "Veg")</f>
        <v>Veg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5117</v>
      </c>
      <c r="F25998" s="3">
        <v>0.7669097222222222</v>
      </c>
      <c r="G25998" s="6">
        <v>12</v>
      </c>
      <c r="H25998" s="6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 t="shared" si="406"/>
        <v>Monday</v>
      </c>
      <c r="N25998" t="str">
        <f>IF(ISNUMBER(SEARCH("Chicken",Table1[[#This Row],[pizza_name]])), "Non-veg", "Veg")</f>
        <v>Veg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5117</v>
      </c>
      <c r="F25999" s="3">
        <v>0.76731481481481489</v>
      </c>
      <c r="G25999" s="6">
        <v>16.75</v>
      </c>
      <c r="H25999" s="6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 t="shared" si="406"/>
        <v>Monday</v>
      </c>
      <c r="N25999" t="str">
        <f>IF(ISNUMBER(SEARCH("Chicken",Table1[[#This Row],[pizza_name]])), "Non-veg", "Veg")</f>
        <v>Non-veg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5117</v>
      </c>
      <c r="F26000" s="3">
        <v>0.76731481481481489</v>
      </c>
      <c r="G26000" s="6">
        <v>16.25</v>
      </c>
      <c r="H26000" s="6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 t="shared" si="406"/>
        <v>Monday</v>
      </c>
      <c r="N26000" t="str">
        <f>IF(ISNUMBER(SEARCH("Chicken",Table1[[#This Row],[pizza_name]])), "Non-veg", "Veg")</f>
        <v>Veg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5117</v>
      </c>
      <c r="F26001" s="3">
        <v>0.76731481481481489</v>
      </c>
      <c r="G26001" s="6">
        <v>16.5</v>
      </c>
      <c r="H26001" s="6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 t="shared" si="406"/>
        <v>Monday</v>
      </c>
      <c r="N26001" t="str">
        <f>IF(ISNUMBER(SEARCH("Chicken",Table1[[#This Row],[pizza_name]])), "Non-veg", "Veg")</f>
        <v>Veg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5117</v>
      </c>
      <c r="F26002" s="3">
        <v>0.7822337962962963</v>
      </c>
      <c r="G26002" s="6">
        <v>9.75</v>
      </c>
      <c r="H26002" s="6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 t="shared" si="406"/>
        <v>Monday</v>
      </c>
      <c r="N26002" t="str">
        <f>IF(ISNUMBER(SEARCH("Chicken",Table1[[#This Row],[pizza_name]])), "Non-veg", "Veg")</f>
        <v>Veg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5117</v>
      </c>
      <c r="F26003" s="3">
        <v>0.78672453703703704</v>
      </c>
      <c r="G26003" s="6">
        <v>20.5</v>
      </c>
      <c r="H26003" s="6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 t="shared" si="406"/>
        <v>Monday</v>
      </c>
      <c r="N26003" t="str">
        <f>IF(ISNUMBER(SEARCH("Chicken",Table1[[#This Row],[pizza_name]])), "Non-veg", "Veg")</f>
        <v>Veg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5117</v>
      </c>
      <c r="F26004" s="3">
        <v>0.78803240740740732</v>
      </c>
      <c r="G26004" s="6">
        <v>23.65</v>
      </c>
      <c r="H26004" s="6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 t="shared" si="406"/>
        <v>Monday</v>
      </c>
      <c r="N26004" t="str">
        <f>IF(ISNUMBER(SEARCH("Chicken",Table1[[#This Row],[pizza_name]])), "Non-veg", "Veg")</f>
        <v>Veg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5117</v>
      </c>
      <c r="F26005" s="3">
        <v>0.78803240740740732</v>
      </c>
      <c r="G26005" s="6">
        <v>12</v>
      </c>
      <c r="H26005" s="6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 t="shared" si="406"/>
        <v>Monday</v>
      </c>
      <c r="N26005" t="str">
        <f>IF(ISNUMBER(SEARCH("Chicken",Table1[[#This Row],[pizza_name]])), "Non-veg", "Veg")</f>
        <v>Veg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5117</v>
      </c>
      <c r="F26006" s="3">
        <v>0.78934027777777782</v>
      </c>
      <c r="G26006" s="6">
        <v>20.5</v>
      </c>
      <c r="H26006" s="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 t="shared" si="406"/>
        <v>Monday</v>
      </c>
      <c r="N26006" t="str">
        <f>IF(ISNUMBER(SEARCH("Chicken",Table1[[#This Row],[pizza_name]])), "Non-veg", "Veg")</f>
        <v>Veg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5117</v>
      </c>
      <c r="F26007" s="3">
        <v>0.78934027777777782</v>
      </c>
      <c r="G26007" s="6">
        <v>11</v>
      </c>
      <c r="H26007" s="6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 t="shared" si="406"/>
        <v>Monday</v>
      </c>
      <c r="N26007" t="str">
        <f>IF(ISNUMBER(SEARCH("Chicken",Table1[[#This Row],[pizza_name]])), "Non-veg", "Veg")</f>
        <v>Veg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5117</v>
      </c>
      <c r="F26008" s="3">
        <v>0.79381944444444441</v>
      </c>
      <c r="G26008" s="6">
        <v>20.75</v>
      </c>
      <c r="H26008" s="6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 t="shared" si="406"/>
        <v>Monday</v>
      </c>
      <c r="N26008" t="str">
        <f>IF(ISNUMBER(SEARCH("Chicken",Table1[[#This Row],[pizza_name]])), "Non-veg", "Veg")</f>
        <v>Non-veg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5117</v>
      </c>
      <c r="F26009" s="3">
        <v>0.79381944444444441</v>
      </c>
      <c r="G26009" s="6">
        <v>20.5</v>
      </c>
      <c r="H26009" s="6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 t="shared" si="406"/>
        <v>Monday</v>
      </c>
      <c r="N26009" t="str">
        <f>IF(ISNUMBER(SEARCH("Chicken",Table1[[#This Row],[pizza_name]])), "Non-veg", "Veg")</f>
        <v>Veg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5117</v>
      </c>
      <c r="F26010" s="3">
        <v>0.79912037037037031</v>
      </c>
      <c r="G26010" s="6">
        <v>16.75</v>
      </c>
      <c r="H26010" s="6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 t="shared" si="406"/>
        <v>Monday</v>
      </c>
      <c r="N26010" t="str">
        <f>IF(ISNUMBER(SEARCH("Chicken",Table1[[#This Row],[pizza_name]])), "Non-veg", "Veg")</f>
        <v>Non-veg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5117</v>
      </c>
      <c r="F26011" s="3">
        <v>0.79912037037037031</v>
      </c>
      <c r="G26011" s="6">
        <v>20.5</v>
      </c>
      <c r="H26011" s="6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 t="shared" si="406"/>
        <v>Monday</v>
      </c>
      <c r="N26011" t="str">
        <f>IF(ISNUMBER(SEARCH("Chicken",Table1[[#This Row],[pizza_name]])), "Non-veg", "Veg")</f>
        <v>Veg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5117</v>
      </c>
      <c r="F26012" s="3">
        <v>0.79912037037037031</v>
      </c>
      <c r="G26012" s="6">
        <v>12</v>
      </c>
      <c r="H26012" s="6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 t="shared" si="406"/>
        <v>Monday</v>
      </c>
      <c r="N26012" t="str">
        <f>IF(ISNUMBER(SEARCH("Chicken",Table1[[#This Row],[pizza_name]])), "Non-veg", "Veg")</f>
        <v>Veg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5117</v>
      </c>
      <c r="F26013" s="3">
        <v>0.80126157407407417</v>
      </c>
      <c r="G26013" s="6">
        <v>18.5</v>
      </c>
      <c r="H26013" s="6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 t="shared" si="406"/>
        <v>Monday</v>
      </c>
      <c r="N26013" t="str">
        <f>IF(ISNUMBER(SEARCH("Chicken",Table1[[#This Row],[pizza_name]])), "Non-veg", "Veg")</f>
        <v>Veg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5117</v>
      </c>
      <c r="F26014" s="3">
        <v>0.80126157407407417</v>
      </c>
      <c r="G26014" s="6">
        <v>9.75</v>
      </c>
      <c r="H26014" s="6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 t="shared" si="406"/>
        <v>Monday</v>
      </c>
      <c r="N26014" t="str">
        <f>IF(ISNUMBER(SEARCH("Chicken",Table1[[#This Row],[pizza_name]])), "Non-veg", "Veg")</f>
        <v>Veg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5117</v>
      </c>
      <c r="F26015" s="3">
        <v>0.80126157407407417</v>
      </c>
      <c r="G26015" s="6">
        <v>12</v>
      </c>
      <c r="H26015" s="6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 t="shared" si="406"/>
        <v>Monday</v>
      </c>
      <c r="N26015" t="str">
        <f>IF(ISNUMBER(SEARCH("Chicken",Table1[[#This Row],[pizza_name]])), "Non-veg", "Veg")</f>
        <v>Veg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5117</v>
      </c>
      <c r="F26016" s="3">
        <v>0.81202546296296296</v>
      </c>
      <c r="G26016" s="6">
        <v>12</v>
      </c>
      <c r="H26016" s="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 t="shared" si="406"/>
        <v>Monday</v>
      </c>
      <c r="N26016" t="str">
        <f>IF(ISNUMBER(SEARCH("Chicken",Table1[[#This Row],[pizza_name]])), "Non-veg", "Veg")</f>
        <v>Veg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5117</v>
      </c>
      <c r="F26017" s="3">
        <v>0.81202546296296296</v>
      </c>
      <c r="G26017" s="6">
        <v>20.75</v>
      </c>
      <c r="H26017" s="6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 t="shared" si="406"/>
        <v>Monday</v>
      </c>
      <c r="N26017" t="str">
        <f>IF(ISNUMBER(SEARCH("Chicken",Table1[[#This Row],[pizza_name]])), "Non-veg", "Veg")</f>
        <v>Veg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5117</v>
      </c>
      <c r="F26018" s="3">
        <v>0.82869212962962957</v>
      </c>
      <c r="G26018" s="6">
        <v>12.5</v>
      </c>
      <c r="H26018" s="6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 t="shared" si="406"/>
        <v>Monday</v>
      </c>
      <c r="N26018" t="str">
        <f>IF(ISNUMBER(SEARCH("Chicken",Table1[[#This Row],[pizza_name]])), "Non-veg", "Veg")</f>
        <v>Veg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5117</v>
      </c>
      <c r="F26019" s="3">
        <v>0.83285879629629633</v>
      </c>
      <c r="G26019" s="6">
        <v>20.5</v>
      </c>
      <c r="H26019" s="6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 t="shared" si="406"/>
        <v>Monday</v>
      </c>
      <c r="N26019" t="str">
        <f>IF(ISNUMBER(SEARCH("Chicken",Table1[[#This Row],[pizza_name]])), "Non-veg", "Veg")</f>
        <v>Veg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5117</v>
      </c>
      <c r="F26020" s="3">
        <v>0.83285879629629633</v>
      </c>
      <c r="G26020" s="6">
        <v>13.25</v>
      </c>
      <c r="H26020" s="6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 t="shared" si="406"/>
        <v>Monday</v>
      </c>
      <c r="N26020" t="str">
        <f>IF(ISNUMBER(SEARCH("Chicken",Table1[[#This Row],[pizza_name]])), "Non-veg", "Veg")</f>
        <v>Veg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5117</v>
      </c>
      <c r="F26021" s="3">
        <v>0.8467824074074074</v>
      </c>
      <c r="G26021" s="6">
        <v>12.5</v>
      </c>
      <c r="H26021" s="6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 t="shared" si="406"/>
        <v>Monday</v>
      </c>
      <c r="N26021" t="str">
        <f>IF(ISNUMBER(SEARCH("Chicken",Table1[[#This Row],[pizza_name]])), "Non-veg", "Veg")</f>
        <v>Veg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5117</v>
      </c>
      <c r="F26022" s="3">
        <v>0.84723379629629625</v>
      </c>
      <c r="G26022" s="6">
        <v>12</v>
      </c>
      <c r="H26022" s="6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 t="shared" si="406"/>
        <v>Monday</v>
      </c>
      <c r="N26022" t="str">
        <f>IF(ISNUMBER(SEARCH("Chicken",Table1[[#This Row],[pizza_name]])), "Non-veg", "Veg")</f>
        <v>Veg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5117</v>
      </c>
      <c r="F26023" s="3">
        <v>0.85195601851851854</v>
      </c>
      <c r="G26023" s="6">
        <v>20.25</v>
      </c>
      <c r="H26023" s="6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 t="shared" si="406"/>
        <v>Monday</v>
      </c>
      <c r="N26023" t="str">
        <f>IF(ISNUMBER(SEARCH("Chicken",Table1[[#This Row],[pizza_name]])), "Non-veg", "Veg")</f>
        <v>Veg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5117</v>
      </c>
      <c r="F26024" s="3">
        <v>0.86407407407407411</v>
      </c>
      <c r="G26024" s="6">
        <v>16.25</v>
      </c>
      <c r="H26024" s="6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 t="shared" si="406"/>
        <v>Monday</v>
      </c>
      <c r="N26024" t="str">
        <f>IF(ISNUMBER(SEARCH("Chicken",Table1[[#This Row],[pizza_name]])), "Non-veg", "Veg")</f>
        <v>Veg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5117</v>
      </c>
      <c r="F26025" s="3">
        <v>0.87086805555555558</v>
      </c>
      <c r="G26025" s="6">
        <v>16</v>
      </c>
      <c r="H26025" s="6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 t="shared" si="406"/>
        <v>Monday</v>
      </c>
      <c r="N26025" t="str">
        <f>IF(ISNUMBER(SEARCH("Chicken",Table1[[#This Row],[pizza_name]])), "Non-veg", "Veg")</f>
        <v>Veg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5117</v>
      </c>
      <c r="F26026" s="3">
        <v>0.87086805555555558</v>
      </c>
      <c r="G26026" s="6">
        <v>20.75</v>
      </c>
      <c r="H26026" s="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 t="shared" si="406"/>
        <v>Monday</v>
      </c>
      <c r="N26026" t="str">
        <f>IF(ISNUMBER(SEARCH("Chicken",Table1[[#This Row],[pizza_name]])), "Non-veg", "Veg")</f>
        <v>Non-veg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5117</v>
      </c>
      <c r="F26027" s="3">
        <v>0.87086805555555558</v>
      </c>
      <c r="G26027" s="6">
        <v>20.25</v>
      </c>
      <c r="H26027" s="6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 t="shared" si="406"/>
        <v>Monday</v>
      </c>
      <c r="N26027" t="str">
        <f>IF(ISNUMBER(SEARCH("Chicken",Table1[[#This Row],[pizza_name]])), "Non-veg", "Veg")</f>
        <v>Veg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5117</v>
      </c>
      <c r="F26028" s="3">
        <v>0.8931365740740741</v>
      </c>
      <c r="G26028" s="6">
        <v>16.5</v>
      </c>
      <c r="H26028" s="6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 t="shared" si="406"/>
        <v>Monday</v>
      </c>
      <c r="N26028" t="str">
        <f>IF(ISNUMBER(SEARCH("Chicken",Table1[[#This Row],[pizza_name]])), "Non-veg", "Veg")</f>
        <v>Veg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5117</v>
      </c>
      <c r="F26029" s="3">
        <v>0.90190972222222221</v>
      </c>
      <c r="G26029" s="6">
        <v>12.75</v>
      </c>
      <c r="H26029" s="6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 t="shared" si="406"/>
        <v>Monday</v>
      </c>
      <c r="N26029" t="str">
        <f>IF(ISNUMBER(SEARCH("Chicken",Table1[[#This Row],[pizza_name]])), "Non-veg", "Veg")</f>
        <v>Non-veg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5117</v>
      </c>
      <c r="F26030" s="3">
        <v>0.91017361111111106</v>
      </c>
      <c r="G26030" s="6">
        <v>9.75</v>
      </c>
      <c r="H26030" s="6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 t="shared" si="406"/>
        <v>Monday</v>
      </c>
      <c r="N26030" t="str">
        <f>IF(ISNUMBER(SEARCH("Chicken",Table1[[#This Row],[pizza_name]])), "Non-veg", "Veg")</f>
        <v>Veg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5117</v>
      </c>
      <c r="F26031" s="3">
        <v>0.91017361111111106</v>
      </c>
      <c r="G26031" s="6">
        <v>12.5</v>
      </c>
      <c r="H26031" s="6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 t="shared" si="406"/>
        <v>Monday</v>
      </c>
      <c r="N26031" t="str">
        <f>IF(ISNUMBER(SEARCH("Chicken",Table1[[#This Row],[pizza_name]])), "Non-veg", "Veg")</f>
        <v>Veg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5117</v>
      </c>
      <c r="F26032" s="3">
        <v>0.91881944444444441</v>
      </c>
      <c r="G26032" s="6">
        <v>20.75</v>
      </c>
      <c r="H26032" s="6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 t="shared" si="406"/>
        <v>Monday</v>
      </c>
      <c r="N26032" t="str">
        <f>IF(ISNUMBER(SEARCH("Chicken",Table1[[#This Row],[pizza_name]])), "Non-veg", "Veg")</f>
        <v>Non-veg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5117</v>
      </c>
      <c r="F26033" s="3">
        <v>0.92701388888888892</v>
      </c>
      <c r="G26033" s="6">
        <v>20.5</v>
      </c>
      <c r="H26033" s="6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 t="shared" si="406"/>
        <v>Monday</v>
      </c>
      <c r="N26033" t="str">
        <f>IF(ISNUMBER(SEARCH("Chicken",Table1[[#This Row],[pizza_name]])), "Non-veg", "Veg")</f>
        <v>Veg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5117</v>
      </c>
      <c r="F26034" s="3">
        <v>0.92701388888888892</v>
      </c>
      <c r="G26034" s="6">
        <v>12.75</v>
      </c>
      <c r="H26034" s="6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 t="shared" si="406"/>
        <v>Monday</v>
      </c>
      <c r="N26034" t="str">
        <f>IF(ISNUMBER(SEARCH("Chicken",Table1[[#This Row],[pizza_name]])), "Non-veg", "Veg")</f>
        <v>Non-veg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5117</v>
      </c>
      <c r="F26035" s="3">
        <v>0.93109953703703707</v>
      </c>
      <c r="G26035" s="6">
        <v>20.5</v>
      </c>
      <c r="H26035" s="6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 t="shared" si="406"/>
        <v>Monday</v>
      </c>
      <c r="N26035" t="str">
        <f>IF(ISNUMBER(SEARCH("Chicken",Table1[[#This Row],[pizza_name]])), "Non-veg", "Veg")</f>
        <v>Veg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5117</v>
      </c>
      <c r="F26036" s="3">
        <v>0.93109953703703707</v>
      </c>
      <c r="G26036" s="6">
        <v>12</v>
      </c>
      <c r="H26036" s="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 t="shared" si="406"/>
        <v>Monday</v>
      </c>
      <c r="N26036" t="str">
        <f>IF(ISNUMBER(SEARCH("Chicken",Table1[[#This Row],[pizza_name]])), "Non-veg", "Veg")</f>
        <v>Veg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5117</v>
      </c>
      <c r="F26037" s="3">
        <v>0.93109953703703707</v>
      </c>
      <c r="G26037" s="6">
        <v>20.25</v>
      </c>
      <c r="H26037" s="6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 t="shared" si="406"/>
        <v>Monday</v>
      </c>
      <c r="N26037" t="str">
        <f>IF(ISNUMBER(SEARCH("Chicken",Table1[[#This Row],[pizza_name]])), "Non-veg", "Veg")</f>
        <v>Veg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5117</v>
      </c>
      <c r="F26038" s="3">
        <v>0.93494212962962964</v>
      </c>
      <c r="G26038" s="6">
        <v>12.5</v>
      </c>
      <c r="H26038" s="6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 t="shared" si="406"/>
        <v>Monday</v>
      </c>
      <c r="N26038" t="str">
        <f>IF(ISNUMBER(SEARCH("Chicken",Table1[[#This Row],[pizza_name]])), "Non-veg", "Veg")</f>
        <v>Veg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5117</v>
      </c>
      <c r="F26039" s="3">
        <v>0.93494212962962964</v>
      </c>
      <c r="G26039" s="6">
        <v>16.75</v>
      </c>
      <c r="H26039" s="6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 t="shared" si="406"/>
        <v>Monday</v>
      </c>
      <c r="N26039" t="str">
        <f>IF(ISNUMBER(SEARCH("Chicken",Table1[[#This Row],[pizza_name]])), "Non-veg", "Veg")</f>
        <v>Non-veg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5117</v>
      </c>
      <c r="F26040" s="3">
        <v>0.93494212962962964</v>
      </c>
      <c r="G26040" s="6">
        <v>20.75</v>
      </c>
      <c r="H26040" s="6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 t="shared" si="406"/>
        <v>Monday</v>
      </c>
      <c r="N26040" t="str">
        <f>IF(ISNUMBER(SEARCH("Chicken",Table1[[#This Row],[pizza_name]])), "Non-veg", "Veg")</f>
        <v>Veg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5117</v>
      </c>
      <c r="F26041" s="3">
        <v>0.93800925925925915</v>
      </c>
      <c r="G26041" s="6">
        <v>20.75</v>
      </c>
      <c r="H26041" s="6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 t="shared" si="406"/>
        <v>Monday</v>
      </c>
      <c r="N26041" t="str">
        <f>IF(ISNUMBER(SEARCH("Chicken",Table1[[#This Row],[pizza_name]])), "Non-veg", "Veg")</f>
        <v>Non-veg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5117</v>
      </c>
      <c r="F26042" s="3">
        <v>0.93800925925925915</v>
      </c>
      <c r="G26042" s="6">
        <v>16.5</v>
      </c>
      <c r="H26042" s="6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 t="shared" si="406"/>
        <v>Monday</v>
      </c>
      <c r="N26042" t="str">
        <f>IF(ISNUMBER(SEARCH("Chicken",Table1[[#This Row],[pizza_name]])), "Non-veg", "Veg")</f>
        <v>Veg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5117</v>
      </c>
      <c r="F26043" s="3">
        <v>0.93800925925925915</v>
      </c>
      <c r="G26043" s="6">
        <v>13.25</v>
      </c>
      <c r="H26043" s="6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 t="shared" si="406"/>
        <v>Monday</v>
      </c>
      <c r="N26043" t="str">
        <f>IF(ISNUMBER(SEARCH("Chicken",Table1[[#This Row],[pizza_name]])), "Non-veg", "Veg")</f>
        <v>Veg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5117</v>
      </c>
      <c r="F26044" s="3">
        <v>0.94300925925925927</v>
      </c>
      <c r="G26044" s="6">
        <v>12.5</v>
      </c>
      <c r="H26044" s="6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 t="shared" si="406"/>
        <v>Monday</v>
      </c>
      <c r="N26044" t="str">
        <f>IF(ISNUMBER(SEARCH("Chicken",Table1[[#This Row],[pizza_name]])), "Non-veg", "Veg")</f>
        <v>Veg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5117</v>
      </c>
      <c r="F26045" s="3">
        <v>0.94300925925925927</v>
      </c>
      <c r="G26045" s="6">
        <v>20.75</v>
      </c>
      <c r="H26045" s="6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 t="shared" si="406"/>
        <v>Monday</v>
      </c>
      <c r="N26045" t="str">
        <f>IF(ISNUMBER(SEARCH("Chicken",Table1[[#This Row],[pizza_name]])), "Non-veg", "Veg")</f>
        <v>Non-veg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5117</v>
      </c>
      <c r="F26046" s="3">
        <v>0.94300925925925927</v>
      </c>
      <c r="G26046" s="6">
        <v>16</v>
      </c>
      <c r="H26046" s="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 t="shared" si="406"/>
        <v>Monday</v>
      </c>
      <c r="N26046" t="str">
        <f>IF(ISNUMBER(SEARCH("Chicken",Table1[[#This Row],[pizza_name]])), "Non-veg", "Veg")</f>
        <v>Veg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5117</v>
      </c>
      <c r="F26047" s="3">
        <v>0.95003472222222218</v>
      </c>
      <c r="G26047" s="6">
        <v>14.75</v>
      </c>
      <c r="H26047" s="6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 t="shared" si="406"/>
        <v>Monday</v>
      </c>
      <c r="N26047" t="str">
        <f>IF(ISNUMBER(SEARCH("Chicken",Table1[[#This Row],[pizza_name]])), "Non-veg", "Veg")</f>
        <v>Veg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5117</v>
      </c>
      <c r="F26048" s="3">
        <v>0.95003472222222218</v>
      </c>
      <c r="G26048" s="6">
        <v>20.25</v>
      </c>
      <c r="H26048" s="6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 t="shared" si="406"/>
        <v>Monday</v>
      </c>
      <c r="N26048" t="str">
        <f>IF(ISNUMBER(SEARCH("Chicken",Table1[[#This Row],[pizza_name]])), "Non-veg", "Veg")</f>
        <v>Veg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5117</v>
      </c>
      <c r="F26049" s="3">
        <v>0.95003472222222218</v>
      </c>
      <c r="G26049" s="6">
        <v>16.75</v>
      </c>
      <c r="H26049" s="6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 t="shared" si="406"/>
        <v>Monday</v>
      </c>
      <c r="N26049" t="str">
        <f>IF(ISNUMBER(SEARCH("Chicken",Table1[[#This Row],[pizza_name]])), "Non-veg", "Veg")</f>
        <v>Non-veg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5117</v>
      </c>
      <c r="F26050" s="3">
        <v>0.95003472222222218</v>
      </c>
      <c r="G26050" s="6">
        <v>16</v>
      </c>
      <c r="H26050" s="6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 t="shared" ref="M26050:M26113" si="407">CHOOSE(WEEKDAY(TEXT(E26050, "dd-mm-yyyy")), "Sunday", "Monday", "Tuesday", "Wednesday", "Thursday", "Friday", "Saturday")</f>
        <v>Monday</v>
      </c>
      <c r="N26050" t="str">
        <f>IF(ISNUMBER(SEARCH("Chicken",Table1[[#This Row],[pizza_name]])), "Non-veg", "Veg")</f>
        <v>Veg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5118</v>
      </c>
      <c r="F26051" s="3">
        <v>0.49979166666666663</v>
      </c>
      <c r="G26051" s="6">
        <v>20.25</v>
      </c>
      <c r="H26051" s="6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 t="shared" si="407"/>
        <v>Tuesday</v>
      </c>
      <c r="N26051" t="str">
        <f>IF(ISNUMBER(SEARCH("Chicken",Table1[[#This Row],[pizza_name]])), "Non-veg", "Veg")</f>
        <v>Veg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5118</v>
      </c>
      <c r="F26052" s="3">
        <v>0.51619212962962957</v>
      </c>
      <c r="G26052" s="6">
        <v>14.75</v>
      </c>
      <c r="H26052" s="6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 t="shared" si="407"/>
        <v>Tuesday</v>
      </c>
      <c r="N26052" t="str">
        <f>IF(ISNUMBER(SEARCH("Chicken",Table1[[#This Row],[pizza_name]])), "Non-veg", "Veg")</f>
        <v>Veg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5118</v>
      </c>
      <c r="F26053" s="3">
        <v>0.51619212962962957</v>
      </c>
      <c r="G26053" s="6">
        <v>20.25</v>
      </c>
      <c r="H26053" s="6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 t="shared" si="407"/>
        <v>Tuesday</v>
      </c>
      <c r="N26053" t="str">
        <f>IF(ISNUMBER(SEARCH("Chicken",Table1[[#This Row],[pizza_name]])), "Non-veg", "Veg")</f>
        <v>Veg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5118</v>
      </c>
      <c r="F26054" s="3">
        <v>0.51619212962962957</v>
      </c>
      <c r="G26054" s="6">
        <v>16.5</v>
      </c>
      <c r="H26054" s="6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 t="shared" si="407"/>
        <v>Tuesday</v>
      </c>
      <c r="N26054" t="str">
        <f>IF(ISNUMBER(SEARCH("Chicken",Table1[[#This Row],[pizza_name]])), "Non-veg", "Veg")</f>
        <v>Veg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5118</v>
      </c>
      <c r="F26055" s="3">
        <v>0.5177546296296297</v>
      </c>
      <c r="G26055" s="6">
        <v>16.75</v>
      </c>
      <c r="H26055" s="6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 t="shared" si="407"/>
        <v>Tuesday</v>
      </c>
      <c r="N26055" t="str">
        <f>IF(ISNUMBER(SEARCH("Chicken",Table1[[#This Row],[pizza_name]])), "Non-veg", "Veg")</f>
        <v>Non-veg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5118</v>
      </c>
      <c r="F26056" s="3">
        <v>0.51914351851851859</v>
      </c>
      <c r="G26056" s="6">
        <v>20.75</v>
      </c>
      <c r="H26056" s="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 t="shared" si="407"/>
        <v>Tuesday</v>
      </c>
      <c r="N26056" t="str">
        <f>IF(ISNUMBER(SEARCH("Chicken",Table1[[#This Row],[pizza_name]])), "Non-veg", "Veg")</f>
        <v>Veg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5118</v>
      </c>
      <c r="F26057" s="3">
        <v>0.53</v>
      </c>
      <c r="G26057" s="6">
        <v>12.75</v>
      </c>
      <c r="H26057" s="6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 t="shared" si="407"/>
        <v>Tuesday</v>
      </c>
      <c r="N26057" t="str">
        <f>IF(ISNUMBER(SEARCH("Chicken",Table1[[#This Row],[pizza_name]])), "Non-veg", "Veg")</f>
        <v>Non-veg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5118</v>
      </c>
      <c r="F26058" s="3">
        <v>0.53</v>
      </c>
      <c r="G26058" s="6">
        <v>12</v>
      </c>
      <c r="H26058" s="6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 t="shared" si="407"/>
        <v>Tuesday</v>
      </c>
      <c r="N26058" t="str">
        <f>IF(ISNUMBER(SEARCH("Chicken",Table1[[#This Row],[pizza_name]])), "Non-veg", "Veg")</f>
        <v>Veg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5118</v>
      </c>
      <c r="F26059" s="3">
        <v>0.53</v>
      </c>
      <c r="G26059" s="6">
        <v>20.75</v>
      </c>
      <c r="H26059" s="6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 t="shared" si="407"/>
        <v>Tuesday</v>
      </c>
      <c r="N26059" t="str">
        <f>IF(ISNUMBER(SEARCH("Chicken",Table1[[#This Row],[pizza_name]])), "Non-veg", "Veg")</f>
        <v>Non-veg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5118</v>
      </c>
      <c r="F26060" s="3">
        <v>0.53082175925925923</v>
      </c>
      <c r="G26060" s="6">
        <v>9.75</v>
      </c>
      <c r="H26060" s="6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 t="shared" si="407"/>
        <v>Tuesday</v>
      </c>
      <c r="N26060" t="str">
        <f>IF(ISNUMBER(SEARCH("Chicken",Table1[[#This Row],[pizza_name]])), "Non-veg", "Veg")</f>
        <v>Veg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5118</v>
      </c>
      <c r="F26061" s="3">
        <v>0.54427083333333337</v>
      </c>
      <c r="G26061" s="6">
        <v>16</v>
      </c>
      <c r="H26061" s="6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 t="shared" si="407"/>
        <v>Tuesday</v>
      </c>
      <c r="N26061" t="str">
        <f>IF(ISNUMBER(SEARCH("Chicken",Table1[[#This Row],[pizza_name]])), "Non-veg", "Veg")</f>
        <v>Veg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5118</v>
      </c>
      <c r="F26062" s="3">
        <v>0.54427083333333337</v>
      </c>
      <c r="G26062" s="6">
        <v>12</v>
      </c>
      <c r="H26062" s="6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 t="shared" si="407"/>
        <v>Tuesday</v>
      </c>
      <c r="N26062" t="str">
        <f>IF(ISNUMBER(SEARCH("Chicken",Table1[[#This Row],[pizza_name]])), "Non-veg", "Veg")</f>
        <v>Veg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5118</v>
      </c>
      <c r="F26063" s="3">
        <v>0.54427083333333337</v>
      </c>
      <c r="G26063" s="6">
        <v>16</v>
      </c>
      <c r="H26063" s="6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 t="shared" si="407"/>
        <v>Tuesday</v>
      </c>
      <c r="N26063" t="str">
        <f>IF(ISNUMBER(SEARCH("Chicken",Table1[[#This Row],[pizza_name]])), "Non-veg", "Veg")</f>
        <v>Veg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5118</v>
      </c>
      <c r="F26064" s="3">
        <v>0.54427083333333337</v>
      </c>
      <c r="G26064" s="6">
        <v>16.75</v>
      </c>
      <c r="H26064" s="6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 t="shared" si="407"/>
        <v>Tuesday</v>
      </c>
      <c r="N26064" t="str">
        <f>IF(ISNUMBER(SEARCH("Chicken",Table1[[#This Row],[pizza_name]])), "Non-veg", "Veg")</f>
        <v>Non-veg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5118</v>
      </c>
      <c r="F26065" s="3">
        <v>0.54427083333333337</v>
      </c>
      <c r="G26065" s="6">
        <v>12</v>
      </c>
      <c r="H26065" s="6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 t="shared" si="407"/>
        <v>Tuesday</v>
      </c>
      <c r="N26065" t="str">
        <f>IF(ISNUMBER(SEARCH("Chicken",Table1[[#This Row],[pizza_name]])), "Non-veg", "Veg")</f>
        <v>Veg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5118</v>
      </c>
      <c r="F26066" s="3">
        <v>0.55743055555555554</v>
      </c>
      <c r="G26066" s="6">
        <v>20.75</v>
      </c>
      <c r="H26066" s="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 t="shared" si="407"/>
        <v>Tuesday</v>
      </c>
      <c r="N26066" t="str">
        <f>IF(ISNUMBER(SEARCH("Chicken",Table1[[#This Row],[pizza_name]])), "Non-veg", "Veg")</f>
        <v>Veg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5118</v>
      </c>
      <c r="F26067" s="3">
        <v>0.57545138888888892</v>
      </c>
      <c r="G26067" s="6">
        <v>12</v>
      </c>
      <c r="H26067" s="6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 t="shared" si="407"/>
        <v>Tuesday</v>
      </c>
      <c r="N26067" t="str">
        <f>IF(ISNUMBER(SEARCH("Chicken",Table1[[#This Row],[pizza_name]])), "Non-veg", "Veg")</f>
        <v>Veg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5118</v>
      </c>
      <c r="F26068" s="3">
        <v>0.57545138888888892</v>
      </c>
      <c r="G26068" s="6">
        <v>16</v>
      </c>
      <c r="H26068" s="6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 t="shared" si="407"/>
        <v>Tuesday</v>
      </c>
      <c r="N26068" t="str">
        <f>IF(ISNUMBER(SEARCH("Chicken",Table1[[#This Row],[pizza_name]])), "Non-veg", "Veg")</f>
        <v>Veg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5118</v>
      </c>
      <c r="F26069" s="3">
        <v>0.57545138888888892</v>
      </c>
      <c r="G26069" s="6">
        <v>12</v>
      </c>
      <c r="H26069" s="6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 t="shared" si="407"/>
        <v>Tuesday</v>
      </c>
      <c r="N26069" t="str">
        <f>IF(ISNUMBER(SEARCH("Chicken",Table1[[#This Row],[pizza_name]])), "Non-veg", "Veg")</f>
        <v>Veg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5118</v>
      </c>
      <c r="F26070" s="3">
        <v>0.57545138888888892</v>
      </c>
      <c r="G26070" s="6">
        <v>17.95</v>
      </c>
      <c r="H26070" s="6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 t="shared" si="407"/>
        <v>Tuesday</v>
      </c>
      <c r="N26070" t="str">
        <f>IF(ISNUMBER(SEARCH("Chicken",Table1[[#This Row],[pizza_name]])), "Non-veg", "Veg")</f>
        <v>Veg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5118</v>
      </c>
      <c r="F26071" s="3">
        <v>0.57545138888888892</v>
      </c>
      <c r="G26071" s="6">
        <v>12.75</v>
      </c>
      <c r="H26071" s="6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 t="shared" si="407"/>
        <v>Tuesday</v>
      </c>
      <c r="N26071" t="str">
        <f>IF(ISNUMBER(SEARCH("Chicken",Table1[[#This Row],[pizza_name]])), "Non-veg", "Veg")</f>
        <v>Veg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5118</v>
      </c>
      <c r="F26072" s="3">
        <v>0.57545138888888892</v>
      </c>
      <c r="G26072" s="6">
        <v>12.5</v>
      </c>
      <c r="H26072" s="6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 t="shared" si="407"/>
        <v>Tuesday</v>
      </c>
      <c r="N26072" t="str">
        <f>IF(ISNUMBER(SEARCH("Chicken",Table1[[#This Row],[pizza_name]])), "Non-veg", "Veg")</f>
        <v>Veg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5118</v>
      </c>
      <c r="F26073" s="3">
        <v>0.57545138888888892</v>
      </c>
      <c r="G26073" s="6">
        <v>16.5</v>
      </c>
      <c r="H26073" s="6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 t="shared" si="407"/>
        <v>Tuesday</v>
      </c>
      <c r="N26073" t="str">
        <f>IF(ISNUMBER(SEARCH("Chicken",Table1[[#This Row],[pizza_name]])), "Non-veg", "Veg")</f>
        <v>Veg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5118</v>
      </c>
      <c r="F26074" s="3">
        <v>0.57545138888888892</v>
      </c>
      <c r="G26074" s="6">
        <v>12.25</v>
      </c>
      <c r="H26074" s="6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 t="shared" si="407"/>
        <v>Tuesday</v>
      </c>
      <c r="N26074" t="str">
        <f>IF(ISNUMBER(SEARCH("Chicken",Table1[[#This Row],[pizza_name]])), "Non-veg", "Veg")</f>
        <v>Veg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5118</v>
      </c>
      <c r="F26075" s="3">
        <v>0.57545138888888892</v>
      </c>
      <c r="G26075" s="6">
        <v>20.75</v>
      </c>
      <c r="H26075" s="6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 t="shared" si="407"/>
        <v>Tuesday</v>
      </c>
      <c r="N26075" t="str">
        <f>IF(ISNUMBER(SEARCH("Chicken",Table1[[#This Row],[pizza_name]])), "Non-veg", "Veg")</f>
        <v>Veg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5118</v>
      </c>
      <c r="F26076" s="3">
        <v>0.57811342592592596</v>
      </c>
      <c r="G26076" s="6">
        <v>20.75</v>
      </c>
      <c r="H26076" s="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 t="shared" si="407"/>
        <v>Tuesday</v>
      </c>
      <c r="N26076" t="str">
        <f>IF(ISNUMBER(SEARCH("Chicken",Table1[[#This Row],[pizza_name]])), "Non-veg", "Veg")</f>
        <v>Veg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5118</v>
      </c>
      <c r="F26077" s="3">
        <v>0.59159722222222222</v>
      </c>
      <c r="G26077" s="6">
        <v>16</v>
      </c>
      <c r="H26077" s="6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 t="shared" si="407"/>
        <v>Tuesday</v>
      </c>
      <c r="N26077" t="str">
        <f>IF(ISNUMBER(SEARCH("Chicken",Table1[[#This Row],[pizza_name]])), "Non-veg", "Veg")</f>
        <v>Veg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5118</v>
      </c>
      <c r="F26078" s="3">
        <v>0.59332175925925923</v>
      </c>
      <c r="G26078" s="6">
        <v>16</v>
      </c>
      <c r="H26078" s="6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 t="shared" si="407"/>
        <v>Tuesday</v>
      </c>
      <c r="N26078" t="str">
        <f>IF(ISNUMBER(SEARCH("Chicken",Table1[[#This Row],[pizza_name]])), "Non-veg", "Veg")</f>
        <v>Veg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5118</v>
      </c>
      <c r="F26079" s="3">
        <v>0.59332175925925923</v>
      </c>
      <c r="G26079" s="6">
        <v>12.5</v>
      </c>
      <c r="H26079" s="6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 t="shared" si="407"/>
        <v>Tuesday</v>
      </c>
      <c r="N26079" t="str">
        <f>IF(ISNUMBER(SEARCH("Chicken",Table1[[#This Row],[pizza_name]])), "Non-veg", "Veg")</f>
        <v>Veg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5118</v>
      </c>
      <c r="F26080" s="3">
        <v>0.59332175925925923</v>
      </c>
      <c r="G26080" s="6">
        <v>20.75</v>
      </c>
      <c r="H26080" s="6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 t="shared" si="407"/>
        <v>Tuesday</v>
      </c>
      <c r="N26080" t="str">
        <f>IF(ISNUMBER(SEARCH("Chicken",Table1[[#This Row],[pizza_name]])), "Non-veg", "Veg")</f>
        <v>Veg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5118</v>
      </c>
      <c r="F26081" s="3">
        <v>0.62255787037037036</v>
      </c>
      <c r="G26081" s="6">
        <v>16</v>
      </c>
      <c r="H26081" s="6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 t="shared" si="407"/>
        <v>Tuesday</v>
      </c>
      <c r="N26081" t="str">
        <f>IF(ISNUMBER(SEARCH("Chicken",Table1[[#This Row],[pizza_name]])), "Non-veg", "Veg")</f>
        <v>Veg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5118</v>
      </c>
      <c r="F26082" s="3">
        <v>0.63832175925925927</v>
      </c>
      <c r="G26082" s="6">
        <v>16.75</v>
      </c>
      <c r="H26082" s="6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 t="shared" si="407"/>
        <v>Tuesday</v>
      </c>
      <c r="N26082" t="str">
        <f>IF(ISNUMBER(SEARCH("Chicken",Table1[[#This Row],[pizza_name]])), "Non-veg", "Veg")</f>
        <v>Non-veg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5118</v>
      </c>
      <c r="F26083" s="3">
        <v>0.63832175925925927</v>
      </c>
      <c r="G26083" s="6">
        <v>16</v>
      </c>
      <c r="H26083" s="6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 t="shared" si="407"/>
        <v>Tuesday</v>
      </c>
      <c r="N26083" t="str">
        <f>IF(ISNUMBER(SEARCH("Chicken",Table1[[#This Row],[pizza_name]])), "Non-veg", "Veg")</f>
        <v>Veg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5118</v>
      </c>
      <c r="F26084" s="3">
        <v>0.65508101851851852</v>
      </c>
      <c r="G26084" s="6">
        <v>20.75</v>
      </c>
      <c r="H26084" s="6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 t="shared" si="407"/>
        <v>Tuesday</v>
      </c>
      <c r="N26084" t="str">
        <f>IF(ISNUMBER(SEARCH("Chicken",Table1[[#This Row],[pizza_name]])), "Non-veg", "Veg")</f>
        <v>Veg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5118</v>
      </c>
      <c r="F26085" s="3">
        <v>0.66003472222222226</v>
      </c>
      <c r="G26085" s="6">
        <v>12</v>
      </c>
      <c r="H26085" s="6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 t="shared" si="407"/>
        <v>Tuesday</v>
      </c>
      <c r="N26085" t="str">
        <f>IF(ISNUMBER(SEARCH("Chicken",Table1[[#This Row],[pizza_name]])), "Non-veg", "Veg")</f>
        <v>Veg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5118</v>
      </c>
      <c r="F26086" s="3">
        <v>0.66003472222222226</v>
      </c>
      <c r="G26086" s="6">
        <v>20.75</v>
      </c>
      <c r="H26086" s="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 t="shared" si="407"/>
        <v>Tuesday</v>
      </c>
      <c r="N26086" t="str">
        <f>IF(ISNUMBER(SEARCH("Chicken",Table1[[#This Row],[pizza_name]])), "Non-veg", "Veg")</f>
        <v>Non-veg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5118</v>
      </c>
      <c r="F26087" s="3">
        <v>0.66003472222222226</v>
      </c>
      <c r="G26087" s="6">
        <v>12.75</v>
      </c>
      <c r="H26087" s="6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 t="shared" si="407"/>
        <v>Tuesday</v>
      </c>
      <c r="N26087" t="str">
        <f>IF(ISNUMBER(SEARCH("Chicken",Table1[[#This Row],[pizza_name]])), "Non-veg", "Veg")</f>
        <v>Non-veg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5118</v>
      </c>
      <c r="F26088" s="3">
        <v>0.66909722222222223</v>
      </c>
      <c r="G26088" s="6">
        <v>16.75</v>
      </c>
      <c r="H26088" s="6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 t="shared" si="407"/>
        <v>Tuesday</v>
      </c>
      <c r="N26088" t="str">
        <f>IF(ISNUMBER(SEARCH("Chicken",Table1[[#This Row],[pizza_name]])), "Non-veg", "Veg")</f>
        <v>Non-veg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5118</v>
      </c>
      <c r="F26089" s="3">
        <v>0.66909722222222223</v>
      </c>
      <c r="G26089" s="6">
        <v>13.25</v>
      </c>
      <c r="H26089" s="6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 t="shared" si="407"/>
        <v>Tuesday</v>
      </c>
      <c r="N26089" t="str">
        <f>IF(ISNUMBER(SEARCH("Chicken",Table1[[#This Row],[pizza_name]])), "Non-veg", "Veg")</f>
        <v>Veg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5118</v>
      </c>
      <c r="F26090" s="3">
        <v>0.66909722222222223</v>
      </c>
      <c r="G26090" s="6">
        <v>20.25</v>
      </c>
      <c r="H26090" s="6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 t="shared" si="407"/>
        <v>Tuesday</v>
      </c>
      <c r="N26090" t="str">
        <f>IF(ISNUMBER(SEARCH("Chicken",Table1[[#This Row],[pizza_name]])), "Non-veg", "Veg")</f>
        <v>Veg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5118</v>
      </c>
      <c r="F26091" s="3">
        <v>0.67054398148148142</v>
      </c>
      <c r="G26091" s="6">
        <v>12.5</v>
      </c>
      <c r="H26091" s="6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 t="shared" si="407"/>
        <v>Tuesday</v>
      </c>
      <c r="N26091" t="str">
        <f>IF(ISNUMBER(SEARCH("Chicken",Table1[[#This Row],[pizza_name]])), "Non-veg", "Veg")</f>
        <v>Veg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5118</v>
      </c>
      <c r="F26092" s="3">
        <v>0.67054398148148142</v>
      </c>
      <c r="G26092" s="6">
        <v>12</v>
      </c>
      <c r="H26092" s="6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 t="shared" si="407"/>
        <v>Tuesday</v>
      </c>
      <c r="N26092" t="str">
        <f>IF(ISNUMBER(SEARCH("Chicken",Table1[[#This Row],[pizza_name]])), "Non-veg", "Veg")</f>
        <v>Veg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5118</v>
      </c>
      <c r="F26093" s="3">
        <v>0.67054398148148142</v>
      </c>
      <c r="G26093" s="6">
        <v>20.75</v>
      </c>
      <c r="H26093" s="6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 t="shared" si="407"/>
        <v>Tuesday</v>
      </c>
      <c r="N26093" t="str">
        <f>IF(ISNUMBER(SEARCH("Chicken",Table1[[#This Row],[pizza_name]])), "Non-veg", "Veg")</f>
        <v>Non-veg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5118</v>
      </c>
      <c r="F26094" s="3">
        <v>0.67054398148148142</v>
      </c>
      <c r="G26094" s="6">
        <v>16</v>
      </c>
      <c r="H26094" s="6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 t="shared" si="407"/>
        <v>Tuesday</v>
      </c>
      <c r="N26094" t="str">
        <f>IF(ISNUMBER(SEARCH("Chicken",Table1[[#This Row],[pizza_name]])), "Non-veg", "Veg")</f>
        <v>Veg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5118</v>
      </c>
      <c r="F26095" s="3">
        <v>0.67351851851851852</v>
      </c>
      <c r="G26095" s="6">
        <v>16.5</v>
      </c>
      <c r="H26095" s="6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 t="shared" si="407"/>
        <v>Tuesday</v>
      </c>
      <c r="N26095" t="str">
        <f>IF(ISNUMBER(SEARCH("Chicken",Table1[[#This Row],[pizza_name]])), "Non-veg", "Veg")</f>
        <v>Veg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5118</v>
      </c>
      <c r="F26096" s="3">
        <v>0.67369212962962965</v>
      </c>
      <c r="G26096" s="6">
        <v>18.5</v>
      </c>
      <c r="H26096" s="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 t="shared" si="407"/>
        <v>Tuesday</v>
      </c>
      <c r="N26096" t="str">
        <f>IF(ISNUMBER(SEARCH("Chicken",Table1[[#This Row],[pizza_name]])), "Non-veg", "Veg")</f>
        <v>Veg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5118</v>
      </c>
      <c r="F26097" s="3">
        <v>0.6880208333333333</v>
      </c>
      <c r="G26097" s="6">
        <v>16</v>
      </c>
      <c r="H26097" s="6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 t="shared" si="407"/>
        <v>Tuesday</v>
      </c>
      <c r="N26097" t="str">
        <f>IF(ISNUMBER(SEARCH("Chicken",Table1[[#This Row],[pizza_name]])), "Non-veg", "Veg")</f>
        <v>Veg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5118</v>
      </c>
      <c r="F26098" s="3">
        <v>0.69030092592592596</v>
      </c>
      <c r="G26098" s="6">
        <v>12</v>
      </c>
      <c r="H26098" s="6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 t="shared" si="407"/>
        <v>Tuesday</v>
      </c>
      <c r="N26098" t="str">
        <f>IF(ISNUMBER(SEARCH("Chicken",Table1[[#This Row],[pizza_name]])), "Non-veg", "Veg")</f>
        <v>Veg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5118</v>
      </c>
      <c r="F26099" s="3">
        <v>0.69030092592592596</v>
      </c>
      <c r="G26099" s="6">
        <v>21</v>
      </c>
      <c r="H26099" s="6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 t="shared" si="407"/>
        <v>Tuesday</v>
      </c>
      <c r="N26099" t="str">
        <f>IF(ISNUMBER(SEARCH("Chicken",Table1[[#This Row],[pizza_name]])), "Non-veg", "Veg")</f>
        <v>Veg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5118</v>
      </c>
      <c r="F26100" s="3">
        <v>0.69451388888888888</v>
      </c>
      <c r="G26100" s="6">
        <v>16.5</v>
      </c>
      <c r="H26100" s="6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 t="shared" si="407"/>
        <v>Tuesday</v>
      </c>
      <c r="N26100" t="str">
        <f>IF(ISNUMBER(SEARCH("Chicken",Table1[[#This Row],[pizza_name]])), "Non-veg", "Veg")</f>
        <v>Veg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5118</v>
      </c>
      <c r="F26101" s="3">
        <v>0.72667824074074072</v>
      </c>
      <c r="G26101" s="6">
        <v>16.75</v>
      </c>
      <c r="H26101" s="6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 t="shared" si="407"/>
        <v>Tuesday</v>
      </c>
      <c r="N26101" t="str">
        <f>IF(ISNUMBER(SEARCH("Chicken",Table1[[#This Row],[pizza_name]])), "Non-veg", "Veg")</f>
        <v>Non-veg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5118</v>
      </c>
      <c r="F26102" s="3">
        <v>0.73123842592592592</v>
      </c>
      <c r="G26102" s="6">
        <v>12</v>
      </c>
      <c r="H26102" s="6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 t="shared" si="407"/>
        <v>Tuesday</v>
      </c>
      <c r="N26102" t="str">
        <f>IF(ISNUMBER(SEARCH("Chicken",Table1[[#This Row],[pizza_name]])), "Non-veg", "Veg")</f>
        <v>Veg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5118</v>
      </c>
      <c r="F26103" s="3">
        <v>0.73335648148148147</v>
      </c>
      <c r="G26103" s="6">
        <v>16.75</v>
      </c>
      <c r="H26103" s="6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 t="shared" si="407"/>
        <v>Tuesday</v>
      </c>
      <c r="N26103" t="str">
        <f>IF(ISNUMBER(SEARCH("Chicken",Table1[[#This Row],[pizza_name]])), "Non-veg", "Veg")</f>
        <v>Non-veg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5118</v>
      </c>
      <c r="F26104" s="3">
        <v>0.73335648148148147</v>
      </c>
      <c r="G26104" s="6">
        <v>12</v>
      </c>
      <c r="H26104" s="6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 t="shared" si="407"/>
        <v>Tuesday</v>
      </c>
      <c r="N26104" t="str">
        <f>IF(ISNUMBER(SEARCH("Chicken",Table1[[#This Row],[pizza_name]])), "Non-veg", "Veg")</f>
        <v>Veg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5118</v>
      </c>
      <c r="F26105" s="3">
        <v>0.73335648148148147</v>
      </c>
      <c r="G26105" s="6">
        <v>12.5</v>
      </c>
      <c r="H26105" s="6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 t="shared" si="407"/>
        <v>Tuesday</v>
      </c>
      <c r="N26105" t="str">
        <f>IF(ISNUMBER(SEARCH("Chicken",Table1[[#This Row],[pizza_name]])), "Non-veg", "Veg")</f>
        <v>Veg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5118</v>
      </c>
      <c r="F26106" s="3">
        <v>0.73335648148148147</v>
      </c>
      <c r="G26106" s="6">
        <v>16.75</v>
      </c>
      <c r="H26106" s="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 t="shared" si="407"/>
        <v>Tuesday</v>
      </c>
      <c r="N26106" t="str">
        <f>IF(ISNUMBER(SEARCH("Chicken",Table1[[#This Row],[pizza_name]])), "Non-veg", "Veg")</f>
        <v>Non-veg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5118</v>
      </c>
      <c r="F26107" s="3">
        <v>0.7365624999999999</v>
      </c>
      <c r="G26107" s="6">
        <v>16.5</v>
      </c>
      <c r="H26107" s="6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 t="shared" si="407"/>
        <v>Tuesday</v>
      </c>
      <c r="N26107" t="str">
        <f>IF(ISNUMBER(SEARCH("Chicken",Table1[[#This Row],[pizza_name]])), "Non-veg", "Veg")</f>
        <v>Veg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5118</v>
      </c>
      <c r="F26108" s="3">
        <v>0.7365624999999999</v>
      </c>
      <c r="G26108" s="6">
        <v>16</v>
      </c>
      <c r="H26108" s="6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 t="shared" si="407"/>
        <v>Tuesday</v>
      </c>
      <c r="N26108" t="str">
        <f>IF(ISNUMBER(SEARCH("Chicken",Table1[[#This Row],[pizza_name]])), "Non-veg", "Veg")</f>
        <v>Veg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5118</v>
      </c>
      <c r="F26109" s="3">
        <v>0.73942129629629638</v>
      </c>
      <c r="G26109" s="6">
        <v>13.25</v>
      </c>
      <c r="H26109" s="6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 t="shared" si="407"/>
        <v>Tuesday</v>
      </c>
      <c r="N26109" t="str">
        <f>IF(ISNUMBER(SEARCH("Chicken",Table1[[#This Row],[pizza_name]])), "Non-veg", "Veg")</f>
        <v>Veg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5118</v>
      </c>
      <c r="F26110" s="3">
        <v>0.75324074074074077</v>
      </c>
      <c r="G26110" s="6">
        <v>20.75</v>
      </c>
      <c r="H26110" s="6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 t="shared" si="407"/>
        <v>Tuesday</v>
      </c>
      <c r="N26110" t="str">
        <f>IF(ISNUMBER(SEARCH("Chicken",Table1[[#This Row],[pizza_name]])), "Non-veg", "Veg")</f>
        <v>Veg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5118</v>
      </c>
      <c r="F26111" s="3">
        <v>0.75324074074074077</v>
      </c>
      <c r="G26111" s="6">
        <v>16.25</v>
      </c>
      <c r="H26111" s="6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 t="shared" si="407"/>
        <v>Tuesday</v>
      </c>
      <c r="N26111" t="str">
        <f>IF(ISNUMBER(SEARCH("Chicken",Table1[[#This Row],[pizza_name]])), "Non-veg", "Veg")</f>
        <v>Veg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5118</v>
      </c>
      <c r="F26112" s="3">
        <v>0.75743055555555561</v>
      </c>
      <c r="G26112" s="6">
        <v>16</v>
      </c>
      <c r="H26112" s="6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 t="shared" si="407"/>
        <v>Tuesday</v>
      </c>
      <c r="N26112" t="str">
        <f>IF(ISNUMBER(SEARCH("Chicken",Table1[[#This Row],[pizza_name]])), "Non-veg", "Veg")</f>
        <v>Veg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5118</v>
      </c>
      <c r="F26113" s="3">
        <v>0.75743055555555561</v>
      </c>
      <c r="G26113" s="6">
        <v>25.5</v>
      </c>
      <c r="H26113" s="6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 t="shared" si="407"/>
        <v>Tuesday</v>
      </c>
      <c r="N26113" t="str">
        <f>IF(ISNUMBER(SEARCH("Chicken",Table1[[#This Row],[pizza_name]])), "Non-veg", "Veg")</f>
        <v>Veg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5118</v>
      </c>
      <c r="F26114" s="3">
        <v>0.75847222222222221</v>
      </c>
      <c r="G26114" s="6">
        <v>16.75</v>
      </c>
      <c r="H26114" s="6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 t="shared" ref="M26114:M26177" si="408">CHOOSE(WEEKDAY(TEXT(E26114, "dd-mm-yyyy")), "Sunday", "Monday", "Tuesday", "Wednesday", "Thursday", "Friday", "Saturday")</f>
        <v>Tuesday</v>
      </c>
      <c r="N26114" t="str">
        <f>IF(ISNUMBER(SEARCH("Chicken",Table1[[#This Row],[pizza_name]])), "Non-veg", "Veg")</f>
        <v>Non-veg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5118</v>
      </c>
      <c r="F26115" s="3">
        <v>0.75847222222222221</v>
      </c>
      <c r="G26115" s="6">
        <v>20.75</v>
      </c>
      <c r="H26115" s="6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 t="shared" si="408"/>
        <v>Tuesday</v>
      </c>
      <c r="N26115" t="str">
        <f>IF(ISNUMBER(SEARCH("Chicken",Table1[[#This Row],[pizza_name]])), "Non-veg", "Veg")</f>
        <v>Veg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5118</v>
      </c>
      <c r="F26116" s="3">
        <v>0.77531250000000007</v>
      </c>
      <c r="G26116" s="6">
        <v>20.75</v>
      </c>
      <c r="H26116" s="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 t="shared" si="408"/>
        <v>Tuesday</v>
      </c>
      <c r="N26116" t="str">
        <f>IF(ISNUMBER(SEARCH("Chicken",Table1[[#This Row],[pizza_name]])), "Non-veg", "Veg")</f>
        <v>Veg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5118</v>
      </c>
      <c r="F26117" s="3">
        <v>0.77531250000000007</v>
      </c>
      <c r="G26117" s="6">
        <v>20.75</v>
      </c>
      <c r="H26117" s="6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 t="shared" si="408"/>
        <v>Tuesday</v>
      </c>
      <c r="N26117" t="str">
        <f>IF(ISNUMBER(SEARCH("Chicken",Table1[[#This Row],[pizza_name]])), "Non-veg", "Veg")</f>
        <v>Veg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5118</v>
      </c>
      <c r="F26118" s="3">
        <v>0.78609953703703705</v>
      </c>
      <c r="G26118" s="6">
        <v>16.5</v>
      </c>
      <c r="H26118" s="6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 t="shared" si="408"/>
        <v>Tuesday</v>
      </c>
      <c r="N26118" t="str">
        <f>IF(ISNUMBER(SEARCH("Chicken",Table1[[#This Row],[pizza_name]])), "Non-veg", "Veg")</f>
        <v>Veg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5118</v>
      </c>
      <c r="F26119" s="3">
        <v>0.78609953703703705</v>
      </c>
      <c r="G26119" s="6">
        <v>20.75</v>
      </c>
      <c r="H26119" s="6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 t="shared" si="408"/>
        <v>Tuesday</v>
      </c>
      <c r="N26119" t="str">
        <f>IF(ISNUMBER(SEARCH("Chicken",Table1[[#This Row],[pizza_name]])), "Non-veg", "Veg")</f>
        <v>Veg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5118</v>
      </c>
      <c r="F26120" s="3">
        <v>0.78618055555555555</v>
      </c>
      <c r="G26120" s="6">
        <v>20.75</v>
      </c>
      <c r="H26120" s="6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 t="shared" si="408"/>
        <v>Tuesday</v>
      </c>
      <c r="N26120" t="str">
        <f>IF(ISNUMBER(SEARCH("Chicken",Table1[[#This Row],[pizza_name]])), "Non-veg", "Veg")</f>
        <v>Non-veg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5118</v>
      </c>
      <c r="F26121" s="3">
        <v>0.78618055555555555</v>
      </c>
      <c r="G26121" s="6">
        <v>16.5</v>
      </c>
      <c r="H26121" s="6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 t="shared" si="408"/>
        <v>Tuesday</v>
      </c>
      <c r="N26121" t="str">
        <f>IF(ISNUMBER(SEARCH("Chicken",Table1[[#This Row],[pizza_name]])), "Non-veg", "Veg")</f>
        <v>Veg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5118</v>
      </c>
      <c r="F26122" s="3">
        <v>0.78618055555555555</v>
      </c>
      <c r="G26122" s="6">
        <v>16.75</v>
      </c>
      <c r="H26122" s="6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 t="shared" si="408"/>
        <v>Tuesday</v>
      </c>
      <c r="N26122" t="str">
        <f>IF(ISNUMBER(SEARCH("Chicken",Table1[[#This Row],[pizza_name]])), "Non-veg", "Veg")</f>
        <v>Non-veg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5118</v>
      </c>
      <c r="F26123" s="3">
        <v>0.78618055555555555</v>
      </c>
      <c r="G26123" s="6">
        <v>16</v>
      </c>
      <c r="H26123" s="6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 t="shared" si="408"/>
        <v>Tuesday</v>
      </c>
      <c r="N26123" t="str">
        <f>IF(ISNUMBER(SEARCH("Chicken",Table1[[#This Row],[pizza_name]])), "Non-veg", "Veg")</f>
        <v>Veg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5118</v>
      </c>
      <c r="F26124" s="3">
        <v>0.80262731481481486</v>
      </c>
      <c r="G26124" s="6">
        <v>12</v>
      </c>
      <c r="H26124" s="6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 t="shared" si="408"/>
        <v>Tuesday</v>
      </c>
      <c r="N26124" t="str">
        <f>IF(ISNUMBER(SEARCH("Chicken",Table1[[#This Row],[pizza_name]])), "Non-veg", "Veg")</f>
        <v>Veg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5118</v>
      </c>
      <c r="F26125" s="3">
        <v>0.80262731481481486</v>
      </c>
      <c r="G26125" s="6">
        <v>17.95</v>
      </c>
      <c r="H26125" s="6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 t="shared" si="408"/>
        <v>Tuesday</v>
      </c>
      <c r="N26125" t="str">
        <f>IF(ISNUMBER(SEARCH("Chicken",Table1[[#This Row],[pizza_name]])), "Non-veg", "Veg")</f>
        <v>Veg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5118</v>
      </c>
      <c r="F26126" s="3">
        <v>0.80262731481481486</v>
      </c>
      <c r="G26126" s="6">
        <v>20.75</v>
      </c>
      <c r="H26126" s="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 t="shared" si="408"/>
        <v>Tuesday</v>
      </c>
      <c r="N26126" t="str">
        <f>IF(ISNUMBER(SEARCH("Chicken",Table1[[#This Row],[pizza_name]])), "Non-veg", "Veg")</f>
        <v>Veg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5118</v>
      </c>
      <c r="F26127" s="3">
        <v>0.80262731481481486</v>
      </c>
      <c r="G26127" s="6">
        <v>20.75</v>
      </c>
      <c r="H26127" s="6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 t="shared" si="408"/>
        <v>Tuesday</v>
      </c>
      <c r="N26127" t="str">
        <f>IF(ISNUMBER(SEARCH("Chicken",Table1[[#This Row],[pizza_name]])), "Non-veg", "Veg")</f>
        <v>Non-veg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5118</v>
      </c>
      <c r="F26128" s="3">
        <v>0.80815972222222221</v>
      </c>
      <c r="G26128" s="6">
        <v>12.75</v>
      </c>
      <c r="H26128" s="6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 t="shared" si="408"/>
        <v>Tuesday</v>
      </c>
      <c r="N26128" t="str">
        <f>IF(ISNUMBER(SEARCH("Chicken",Table1[[#This Row],[pizza_name]])), "Non-veg", "Veg")</f>
        <v>Non-veg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5118</v>
      </c>
      <c r="F26129" s="3">
        <v>0.80815972222222221</v>
      </c>
      <c r="G26129" s="6">
        <v>18.5</v>
      </c>
      <c r="H26129" s="6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 t="shared" si="408"/>
        <v>Tuesday</v>
      </c>
      <c r="N26129" t="str">
        <f>IF(ISNUMBER(SEARCH("Chicken",Table1[[#This Row],[pizza_name]])), "Non-veg", "Veg")</f>
        <v>Veg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5118</v>
      </c>
      <c r="F26130" s="3">
        <v>0.81457175925925929</v>
      </c>
      <c r="G26130" s="6">
        <v>16.75</v>
      </c>
      <c r="H26130" s="6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 t="shared" si="408"/>
        <v>Tuesday</v>
      </c>
      <c r="N26130" t="str">
        <f>IF(ISNUMBER(SEARCH("Chicken",Table1[[#This Row],[pizza_name]])), "Non-veg", "Veg")</f>
        <v>Non-veg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5118</v>
      </c>
      <c r="F26131" s="3">
        <v>0.81457175925925929</v>
      </c>
      <c r="G26131" s="6">
        <v>20.75</v>
      </c>
      <c r="H26131" s="6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 t="shared" si="408"/>
        <v>Tuesday</v>
      </c>
      <c r="N26131" t="str">
        <f>IF(ISNUMBER(SEARCH("Chicken",Table1[[#This Row],[pizza_name]])), "Non-veg", "Veg")</f>
        <v>Non-veg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5118</v>
      </c>
      <c r="F26132" s="3">
        <v>0.81457175925925929</v>
      </c>
      <c r="G26132" s="6">
        <v>12.5</v>
      </c>
      <c r="H26132" s="6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 t="shared" si="408"/>
        <v>Tuesday</v>
      </c>
      <c r="N26132" t="str">
        <f>IF(ISNUMBER(SEARCH("Chicken",Table1[[#This Row],[pizza_name]])), "Non-veg", "Veg")</f>
        <v>Veg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5118</v>
      </c>
      <c r="F26133" s="3">
        <v>0.82021990740740736</v>
      </c>
      <c r="G26133" s="6">
        <v>12</v>
      </c>
      <c r="H26133" s="6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 t="shared" si="408"/>
        <v>Tuesday</v>
      </c>
      <c r="N26133" t="str">
        <f>IF(ISNUMBER(SEARCH("Chicken",Table1[[#This Row],[pizza_name]])), "Non-veg", "Veg")</f>
        <v>Veg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5118</v>
      </c>
      <c r="F26134" s="3">
        <v>0.82021990740740736</v>
      </c>
      <c r="G26134" s="6">
        <v>20.25</v>
      </c>
      <c r="H26134" s="6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 t="shared" si="408"/>
        <v>Tuesday</v>
      </c>
      <c r="N26134" t="str">
        <f>IF(ISNUMBER(SEARCH("Chicken",Table1[[#This Row],[pizza_name]])), "Non-veg", "Veg")</f>
        <v>Veg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5118</v>
      </c>
      <c r="F26135" s="3">
        <v>0.82021990740740736</v>
      </c>
      <c r="G26135" s="6">
        <v>17.5</v>
      </c>
      <c r="H26135" s="6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 t="shared" si="408"/>
        <v>Tuesday</v>
      </c>
      <c r="N26135" t="str">
        <f>IF(ISNUMBER(SEARCH("Chicken",Table1[[#This Row],[pizza_name]])), "Non-veg", "Veg")</f>
        <v>Veg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5118</v>
      </c>
      <c r="F26136" s="3">
        <v>0.82021990740740736</v>
      </c>
      <c r="G26136" s="6">
        <v>20.75</v>
      </c>
      <c r="H26136" s="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 t="shared" si="408"/>
        <v>Tuesday</v>
      </c>
      <c r="N26136" t="str">
        <f>IF(ISNUMBER(SEARCH("Chicken",Table1[[#This Row],[pizza_name]])), "Non-veg", "Veg")</f>
        <v>Veg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5118</v>
      </c>
      <c r="F26137" s="3">
        <v>0.82722222222222219</v>
      </c>
      <c r="G26137" s="6">
        <v>20.75</v>
      </c>
      <c r="H26137" s="6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 t="shared" si="408"/>
        <v>Tuesday</v>
      </c>
      <c r="N26137" t="str">
        <f>IF(ISNUMBER(SEARCH("Chicken",Table1[[#This Row],[pizza_name]])), "Non-veg", "Veg")</f>
        <v>Non-veg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5118</v>
      </c>
      <c r="F26138" s="3">
        <v>0.82722222222222219</v>
      </c>
      <c r="G26138" s="6">
        <v>12</v>
      </c>
      <c r="H26138" s="6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 t="shared" si="408"/>
        <v>Tuesday</v>
      </c>
      <c r="N26138" t="str">
        <f>IF(ISNUMBER(SEARCH("Chicken",Table1[[#This Row],[pizza_name]])), "Non-veg", "Veg")</f>
        <v>Veg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5118</v>
      </c>
      <c r="F26139" s="3">
        <v>0.82722222222222219</v>
      </c>
      <c r="G26139" s="6">
        <v>17.95</v>
      </c>
      <c r="H26139" s="6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 t="shared" si="408"/>
        <v>Tuesday</v>
      </c>
      <c r="N26139" t="str">
        <f>IF(ISNUMBER(SEARCH("Chicken",Table1[[#This Row],[pizza_name]])), "Non-veg", "Veg")</f>
        <v>Veg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5118</v>
      </c>
      <c r="F26140" s="3">
        <v>0.83209490740740744</v>
      </c>
      <c r="G26140" s="6">
        <v>23.65</v>
      </c>
      <c r="H26140" s="6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 t="shared" si="408"/>
        <v>Tuesday</v>
      </c>
      <c r="N26140" t="str">
        <f>IF(ISNUMBER(SEARCH("Chicken",Table1[[#This Row],[pizza_name]])), "Non-veg", "Veg")</f>
        <v>Veg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5118</v>
      </c>
      <c r="F26141" s="3">
        <v>0.83209490740740744</v>
      </c>
      <c r="G26141" s="6">
        <v>12.75</v>
      </c>
      <c r="H26141" s="6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 t="shared" si="408"/>
        <v>Tuesday</v>
      </c>
      <c r="N26141" t="str">
        <f>IF(ISNUMBER(SEARCH("Chicken",Table1[[#This Row],[pizza_name]])), "Non-veg", "Veg")</f>
        <v>Non-veg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5118</v>
      </c>
      <c r="F26142" s="3">
        <v>0.83209490740740744</v>
      </c>
      <c r="G26142" s="6">
        <v>20.75</v>
      </c>
      <c r="H26142" s="6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 t="shared" si="408"/>
        <v>Tuesday</v>
      </c>
      <c r="N26142" t="str">
        <f>IF(ISNUMBER(SEARCH("Chicken",Table1[[#This Row],[pizza_name]])), "Non-veg", "Veg")</f>
        <v>Veg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5118</v>
      </c>
      <c r="F26143" s="3">
        <v>0.83209490740740744</v>
      </c>
      <c r="G26143" s="6">
        <v>20.75</v>
      </c>
      <c r="H26143" s="6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 t="shared" si="408"/>
        <v>Tuesday</v>
      </c>
      <c r="N26143" t="str">
        <f>IF(ISNUMBER(SEARCH("Chicken",Table1[[#This Row],[pizza_name]])), "Non-veg", "Veg")</f>
        <v>Veg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5118</v>
      </c>
      <c r="F26144" s="3">
        <v>0.83682870370370377</v>
      </c>
      <c r="G26144" s="6">
        <v>14.5</v>
      </c>
      <c r="H26144" s="6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 t="shared" si="408"/>
        <v>Tuesday</v>
      </c>
      <c r="N26144" t="str">
        <f>IF(ISNUMBER(SEARCH("Chicken",Table1[[#This Row],[pizza_name]])), "Non-veg", "Veg")</f>
        <v>Veg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5118</v>
      </c>
      <c r="F26145" s="3">
        <v>0.84034722222222225</v>
      </c>
      <c r="G26145" s="6">
        <v>20.75</v>
      </c>
      <c r="H26145" s="6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 t="shared" si="408"/>
        <v>Tuesday</v>
      </c>
      <c r="N26145" t="str">
        <f>IF(ISNUMBER(SEARCH("Chicken",Table1[[#This Row],[pizza_name]])), "Non-veg", "Veg")</f>
        <v>Veg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5118</v>
      </c>
      <c r="F26146" s="3">
        <v>0.84228009259259251</v>
      </c>
      <c r="G26146" s="6">
        <v>25.5</v>
      </c>
      <c r="H26146" s="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 t="shared" si="408"/>
        <v>Tuesday</v>
      </c>
      <c r="N26146" t="str">
        <f>IF(ISNUMBER(SEARCH("Chicken",Table1[[#This Row],[pizza_name]])), "Non-veg", "Veg")</f>
        <v>Veg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5118</v>
      </c>
      <c r="F26147" s="3">
        <v>0.8459374999999999</v>
      </c>
      <c r="G26147" s="6">
        <v>20.25</v>
      </c>
      <c r="H26147" s="6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 t="shared" si="408"/>
        <v>Tuesday</v>
      </c>
      <c r="N26147" t="str">
        <f>IF(ISNUMBER(SEARCH("Chicken",Table1[[#This Row],[pizza_name]])), "Non-veg", "Veg")</f>
        <v>Veg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5118</v>
      </c>
      <c r="F26148" s="3">
        <v>0.85936342592592585</v>
      </c>
      <c r="G26148" s="6">
        <v>23.65</v>
      </c>
      <c r="H26148" s="6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 t="shared" si="408"/>
        <v>Tuesday</v>
      </c>
      <c r="N26148" t="str">
        <f>IF(ISNUMBER(SEARCH("Chicken",Table1[[#This Row],[pizza_name]])), "Non-veg", "Veg")</f>
        <v>Veg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5118</v>
      </c>
      <c r="F26149" s="3">
        <v>0.85936342592592585</v>
      </c>
      <c r="G26149" s="6">
        <v>12.75</v>
      </c>
      <c r="H26149" s="6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 t="shared" si="408"/>
        <v>Tuesday</v>
      </c>
      <c r="N26149" t="str">
        <f>IF(ISNUMBER(SEARCH("Chicken",Table1[[#This Row],[pizza_name]])), "Non-veg", "Veg")</f>
        <v>Veg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5118</v>
      </c>
      <c r="F26150" s="3">
        <v>0.86100694444444448</v>
      </c>
      <c r="G26150" s="6">
        <v>16.25</v>
      </c>
      <c r="H26150" s="6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 t="shared" si="408"/>
        <v>Tuesday</v>
      </c>
      <c r="N26150" t="str">
        <f>IF(ISNUMBER(SEARCH("Chicken",Table1[[#This Row],[pizza_name]])), "Non-veg", "Veg")</f>
        <v>Veg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5118</v>
      </c>
      <c r="F26151" s="3">
        <v>0.86100694444444448</v>
      </c>
      <c r="G26151" s="6">
        <v>18.5</v>
      </c>
      <c r="H26151" s="6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 t="shared" si="408"/>
        <v>Tuesday</v>
      </c>
      <c r="N26151" t="str">
        <f>IF(ISNUMBER(SEARCH("Chicken",Table1[[#This Row],[pizza_name]])), "Non-veg", "Veg")</f>
        <v>Veg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5118</v>
      </c>
      <c r="F26152" s="3">
        <v>0.86170138888888881</v>
      </c>
      <c r="G26152" s="6">
        <v>16.75</v>
      </c>
      <c r="H26152" s="6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 t="shared" si="408"/>
        <v>Tuesday</v>
      </c>
      <c r="N26152" t="str">
        <f>IF(ISNUMBER(SEARCH("Chicken",Table1[[#This Row],[pizza_name]])), "Non-veg", "Veg")</f>
        <v>Non-veg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5118</v>
      </c>
      <c r="F26153" s="3">
        <v>0.86170138888888881</v>
      </c>
      <c r="G26153" s="6">
        <v>17.95</v>
      </c>
      <c r="H26153" s="6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 t="shared" si="408"/>
        <v>Tuesday</v>
      </c>
      <c r="N26153" t="str">
        <f>IF(ISNUMBER(SEARCH("Chicken",Table1[[#This Row],[pizza_name]])), "Non-veg", "Veg")</f>
        <v>Veg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5118</v>
      </c>
      <c r="F26154" s="3">
        <v>0.86170138888888881</v>
      </c>
      <c r="G26154" s="6">
        <v>16</v>
      </c>
      <c r="H26154" s="6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 t="shared" si="408"/>
        <v>Tuesday</v>
      </c>
      <c r="N26154" t="str">
        <f>IF(ISNUMBER(SEARCH("Chicken",Table1[[#This Row],[pizza_name]])), "Non-veg", "Veg")</f>
        <v>Veg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5118</v>
      </c>
      <c r="F26155" s="3">
        <v>0.86170138888888881</v>
      </c>
      <c r="G26155" s="6">
        <v>12</v>
      </c>
      <c r="H26155" s="6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 t="shared" si="408"/>
        <v>Tuesday</v>
      </c>
      <c r="N26155" t="str">
        <f>IF(ISNUMBER(SEARCH("Chicken",Table1[[#This Row],[pizza_name]])), "Non-veg", "Veg")</f>
        <v>Veg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5118</v>
      </c>
      <c r="F26156" s="3">
        <v>0.86341435185185189</v>
      </c>
      <c r="G26156" s="6">
        <v>12.75</v>
      </c>
      <c r="H26156" s="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 t="shared" si="408"/>
        <v>Tuesday</v>
      </c>
      <c r="N26156" t="str">
        <f>IF(ISNUMBER(SEARCH("Chicken",Table1[[#This Row],[pizza_name]])), "Non-veg", "Veg")</f>
        <v>Non-veg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5118</v>
      </c>
      <c r="F26157" s="3">
        <v>0.86341435185185189</v>
      </c>
      <c r="G26157" s="6">
        <v>20.75</v>
      </c>
      <c r="H26157" s="6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 t="shared" si="408"/>
        <v>Tuesday</v>
      </c>
      <c r="N26157" t="str">
        <f>IF(ISNUMBER(SEARCH("Chicken",Table1[[#This Row],[pizza_name]])), "Non-veg", "Veg")</f>
        <v>Non-veg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5118</v>
      </c>
      <c r="F26158" s="3">
        <v>0.86341435185185189</v>
      </c>
      <c r="G26158" s="6">
        <v>10.5</v>
      </c>
      <c r="H26158" s="6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 t="shared" si="408"/>
        <v>Tuesday</v>
      </c>
      <c r="N26158" t="str">
        <f>IF(ISNUMBER(SEARCH("Chicken",Table1[[#This Row],[pizza_name]])), "Non-veg", "Veg")</f>
        <v>Veg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5118</v>
      </c>
      <c r="F26159" s="3">
        <v>0.87157407407407417</v>
      </c>
      <c r="G26159" s="6">
        <v>16.75</v>
      </c>
      <c r="H26159" s="6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 t="shared" si="408"/>
        <v>Tuesday</v>
      </c>
      <c r="N26159" t="str">
        <f>IF(ISNUMBER(SEARCH("Chicken",Table1[[#This Row],[pizza_name]])), "Non-veg", "Veg")</f>
        <v>Non-veg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5118</v>
      </c>
      <c r="F26160" s="3">
        <v>0.87157407407407417</v>
      </c>
      <c r="G26160" s="6">
        <v>17.95</v>
      </c>
      <c r="H26160" s="6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 t="shared" si="408"/>
        <v>Tuesday</v>
      </c>
      <c r="N26160" t="str">
        <f>IF(ISNUMBER(SEARCH("Chicken",Table1[[#This Row],[pizza_name]])), "Non-veg", "Veg")</f>
        <v>Veg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5118</v>
      </c>
      <c r="F26161" s="3">
        <v>0.87157407407407417</v>
      </c>
      <c r="G26161" s="6">
        <v>13.25</v>
      </c>
      <c r="H26161" s="6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 t="shared" si="408"/>
        <v>Tuesday</v>
      </c>
      <c r="N26161" t="str">
        <f>IF(ISNUMBER(SEARCH("Chicken",Table1[[#This Row],[pizza_name]])), "Non-veg", "Veg")</f>
        <v>Veg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5118</v>
      </c>
      <c r="F26162" s="3">
        <v>0.87157407407407417</v>
      </c>
      <c r="G26162" s="6">
        <v>12.5</v>
      </c>
      <c r="H26162" s="6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 t="shared" si="408"/>
        <v>Tuesday</v>
      </c>
      <c r="N26162" t="str">
        <f>IF(ISNUMBER(SEARCH("Chicken",Table1[[#This Row],[pizza_name]])), "Non-veg", "Veg")</f>
        <v>Veg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5118</v>
      </c>
      <c r="F26163" s="3">
        <v>0.88646990740740739</v>
      </c>
      <c r="G26163" s="6">
        <v>20.75</v>
      </c>
      <c r="H26163" s="6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 t="shared" si="408"/>
        <v>Tuesday</v>
      </c>
      <c r="N26163" t="str">
        <f>IF(ISNUMBER(SEARCH("Chicken",Table1[[#This Row],[pizza_name]])), "Non-veg", "Veg")</f>
        <v>Veg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5118</v>
      </c>
      <c r="F26164" s="3">
        <v>0.88646990740740739</v>
      </c>
      <c r="G26164" s="6">
        <v>20.75</v>
      </c>
      <c r="H26164" s="6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 t="shared" si="408"/>
        <v>Tuesday</v>
      </c>
      <c r="N26164" t="str">
        <f>IF(ISNUMBER(SEARCH("Chicken",Table1[[#This Row],[pizza_name]])), "Non-veg", "Veg")</f>
        <v>Non-veg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5118</v>
      </c>
      <c r="F26165" s="3">
        <v>0.90741898148148137</v>
      </c>
      <c r="G26165" s="6">
        <v>12</v>
      </c>
      <c r="H26165" s="6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 t="shared" si="408"/>
        <v>Tuesday</v>
      </c>
      <c r="N26165" t="str">
        <f>IF(ISNUMBER(SEARCH("Chicken",Table1[[#This Row],[pizza_name]])), "Non-veg", "Veg")</f>
        <v>Veg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5118</v>
      </c>
      <c r="F26166" s="3">
        <v>0.90741898148148137</v>
      </c>
      <c r="G26166" s="6">
        <v>20.25</v>
      </c>
      <c r="H26166" s="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 t="shared" si="408"/>
        <v>Tuesday</v>
      </c>
      <c r="N26166" t="str">
        <f>IF(ISNUMBER(SEARCH("Chicken",Table1[[#This Row],[pizza_name]])), "Non-veg", "Veg")</f>
        <v>Veg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5118</v>
      </c>
      <c r="F26167" s="3">
        <v>0.90741898148148137</v>
      </c>
      <c r="G26167" s="6">
        <v>16.25</v>
      </c>
      <c r="H26167" s="6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 t="shared" si="408"/>
        <v>Tuesday</v>
      </c>
      <c r="N26167" t="str">
        <f>IF(ISNUMBER(SEARCH("Chicken",Table1[[#This Row],[pizza_name]])), "Non-veg", "Veg")</f>
        <v>Veg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5118</v>
      </c>
      <c r="F26168" s="3">
        <v>0.90741898148148137</v>
      </c>
      <c r="G26168" s="6">
        <v>12.75</v>
      </c>
      <c r="H26168" s="6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 t="shared" si="408"/>
        <v>Tuesday</v>
      </c>
      <c r="N26168" t="str">
        <f>IF(ISNUMBER(SEARCH("Chicken",Table1[[#This Row],[pizza_name]])), "Non-veg", "Veg")</f>
        <v>Non-veg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5118</v>
      </c>
      <c r="F26169" s="3">
        <v>0.91246527777777775</v>
      </c>
      <c r="G26169" s="6">
        <v>16.75</v>
      </c>
      <c r="H26169" s="6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 t="shared" si="408"/>
        <v>Tuesday</v>
      </c>
      <c r="N26169" t="str">
        <f>IF(ISNUMBER(SEARCH("Chicken",Table1[[#This Row],[pizza_name]])), "Non-veg", "Veg")</f>
        <v>Non-veg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5118</v>
      </c>
      <c r="F26170" s="3">
        <v>0.91246527777777775</v>
      </c>
      <c r="G26170" s="6">
        <v>12.5</v>
      </c>
      <c r="H26170" s="6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 t="shared" si="408"/>
        <v>Tuesday</v>
      </c>
      <c r="N26170" t="str">
        <f>IF(ISNUMBER(SEARCH("Chicken",Table1[[#This Row],[pizza_name]])), "Non-veg", "Veg")</f>
        <v>Veg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5118</v>
      </c>
      <c r="F26171" s="3">
        <v>0.91246527777777775</v>
      </c>
      <c r="G26171" s="6">
        <v>16.5</v>
      </c>
      <c r="H26171" s="6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 t="shared" si="408"/>
        <v>Tuesday</v>
      </c>
      <c r="N26171" t="str">
        <f>IF(ISNUMBER(SEARCH("Chicken",Table1[[#This Row],[pizza_name]])), "Non-veg", "Veg")</f>
        <v>Veg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5118</v>
      </c>
      <c r="F26172" s="3">
        <v>0.91246527777777775</v>
      </c>
      <c r="G26172" s="6">
        <v>20.25</v>
      </c>
      <c r="H26172" s="6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 t="shared" si="408"/>
        <v>Tuesday</v>
      </c>
      <c r="N26172" t="str">
        <f>IF(ISNUMBER(SEARCH("Chicken",Table1[[#This Row],[pizza_name]])), "Non-veg", "Veg")</f>
        <v>Veg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5118</v>
      </c>
      <c r="F26173" s="3">
        <v>0.92943287037037037</v>
      </c>
      <c r="G26173" s="6">
        <v>12.5</v>
      </c>
      <c r="H26173" s="6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 t="shared" si="408"/>
        <v>Tuesday</v>
      </c>
      <c r="N26173" t="str">
        <f>IF(ISNUMBER(SEARCH("Chicken",Table1[[#This Row],[pizza_name]])), "Non-veg", "Veg")</f>
        <v>Veg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5118</v>
      </c>
      <c r="F26174" s="3">
        <v>0.92943287037037037</v>
      </c>
      <c r="G26174" s="6">
        <v>12</v>
      </c>
      <c r="H26174" s="6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 t="shared" si="408"/>
        <v>Tuesday</v>
      </c>
      <c r="N26174" t="str">
        <f>IF(ISNUMBER(SEARCH("Chicken",Table1[[#This Row],[pizza_name]])), "Non-veg", "Veg")</f>
        <v>Veg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5119</v>
      </c>
      <c r="F26175" s="3">
        <v>0.4876967592592592</v>
      </c>
      <c r="G26175" s="6">
        <v>16.75</v>
      </c>
      <c r="H26175" s="6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 t="shared" si="408"/>
        <v>Wednesday</v>
      </c>
      <c r="N26175" t="str">
        <f>IF(ISNUMBER(SEARCH("Chicken",Table1[[#This Row],[pizza_name]])), "Non-veg", "Veg")</f>
        <v>Non-veg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5119</v>
      </c>
      <c r="F26176" s="3">
        <v>0.4876967592592592</v>
      </c>
      <c r="G26176" s="6">
        <v>12.5</v>
      </c>
      <c r="H26176" s="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 t="shared" si="408"/>
        <v>Wednesday</v>
      </c>
      <c r="N26176" t="str">
        <f>IF(ISNUMBER(SEARCH("Chicken",Table1[[#This Row],[pizza_name]])), "Non-veg", "Veg")</f>
        <v>Veg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5119</v>
      </c>
      <c r="F26177" s="3">
        <v>0.49482638888888886</v>
      </c>
      <c r="G26177" s="6">
        <v>25.5</v>
      </c>
      <c r="H26177" s="6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 t="shared" si="408"/>
        <v>Wednesday</v>
      </c>
      <c r="N26177" t="str">
        <f>IF(ISNUMBER(SEARCH("Chicken",Table1[[#This Row],[pizza_name]])), "Non-veg", "Veg")</f>
        <v>Veg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5119</v>
      </c>
      <c r="F26178" s="3">
        <v>0.50915509259259262</v>
      </c>
      <c r="G26178" s="6">
        <v>20.75</v>
      </c>
      <c r="H26178" s="6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 t="shared" ref="M26178:M26241" si="409">CHOOSE(WEEKDAY(TEXT(E26178, "dd-mm-yyyy")), "Sunday", "Monday", "Tuesday", "Wednesday", "Thursday", "Friday", "Saturday")</f>
        <v>Wednesday</v>
      </c>
      <c r="N26178" t="str">
        <f>IF(ISNUMBER(SEARCH("Chicken",Table1[[#This Row],[pizza_name]])), "Non-veg", "Veg")</f>
        <v>Veg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5119</v>
      </c>
      <c r="F26179" s="3">
        <v>0.52173611111111107</v>
      </c>
      <c r="G26179" s="6">
        <v>16</v>
      </c>
      <c r="H26179" s="6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 t="shared" si="409"/>
        <v>Wednesday</v>
      </c>
      <c r="N26179" t="str">
        <f>IF(ISNUMBER(SEARCH("Chicken",Table1[[#This Row],[pizza_name]])), "Non-veg", "Veg")</f>
        <v>Veg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5119</v>
      </c>
      <c r="F26180" s="3">
        <v>0.52173611111111107</v>
      </c>
      <c r="G26180" s="6">
        <v>16</v>
      </c>
      <c r="H26180" s="6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 t="shared" si="409"/>
        <v>Wednesday</v>
      </c>
      <c r="N26180" t="str">
        <f>IF(ISNUMBER(SEARCH("Chicken",Table1[[#This Row],[pizza_name]])), "Non-veg", "Veg")</f>
        <v>Veg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5119</v>
      </c>
      <c r="F26181" s="3">
        <v>0.52173611111111107</v>
      </c>
      <c r="G26181" s="6">
        <v>12</v>
      </c>
      <c r="H26181" s="6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 t="shared" si="409"/>
        <v>Wednesday</v>
      </c>
      <c r="N26181" t="str">
        <f>IF(ISNUMBER(SEARCH("Chicken",Table1[[#This Row],[pizza_name]])), "Non-veg", "Veg")</f>
        <v>Veg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5119</v>
      </c>
      <c r="F26182" s="3">
        <v>0.52173611111111107</v>
      </c>
      <c r="G26182" s="6">
        <v>20.25</v>
      </c>
      <c r="H26182" s="6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 t="shared" si="409"/>
        <v>Wednesday</v>
      </c>
      <c r="N26182" t="str">
        <f>IF(ISNUMBER(SEARCH("Chicken",Table1[[#This Row],[pizza_name]])), "Non-veg", "Veg")</f>
        <v>Veg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5119</v>
      </c>
      <c r="F26183" s="3">
        <v>0.52766203703703707</v>
      </c>
      <c r="G26183" s="6">
        <v>12</v>
      </c>
      <c r="H26183" s="6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 t="shared" si="409"/>
        <v>Wednesday</v>
      </c>
      <c r="N26183" t="str">
        <f>IF(ISNUMBER(SEARCH("Chicken",Table1[[#This Row],[pizza_name]])), "Non-veg", "Veg")</f>
        <v>Veg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5119</v>
      </c>
      <c r="F26184" s="3">
        <v>0.52766203703703707</v>
      </c>
      <c r="G26184" s="6">
        <v>12.5</v>
      </c>
      <c r="H26184" s="6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 t="shared" si="409"/>
        <v>Wednesday</v>
      </c>
      <c r="N26184" t="str">
        <f>IF(ISNUMBER(SEARCH("Chicken",Table1[[#This Row],[pizza_name]])), "Non-veg", "Veg")</f>
        <v>Veg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5119</v>
      </c>
      <c r="F26185" s="3">
        <v>0.54319444444444442</v>
      </c>
      <c r="G26185" s="6">
        <v>16</v>
      </c>
      <c r="H26185" s="6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 t="shared" si="409"/>
        <v>Wednesday</v>
      </c>
      <c r="N26185" t="str">
        <f>IF(ISNUMBER(SEARCH("Chicken",Table1[[#This Row],[pizza_name]])), "Non-veg", "Veg")</f>
        <v>Veg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5119</v>
      </c>
      <c r="F26186" s="3">
        <v>0.55131944444444447</v>
      </c>
      <c r="G26186" s="6">
        <v>20.25</v>
      </c>
      <c r="H26186" s="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 t="shared" si="409"/>
        <v>Wednesday</v>
      </c>
      <c r="N26186" t="str">
        <f>IF(ISNUMBER(SEARCH("Chicken",Table1[[#This Row],[pizza_name]])), "Non-veg", "Veg")</f>
        <v>Veg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5119</v>
      </c>
      <c r="F26187" s="3">
        <v>0.55611111111111111</v>
      </c>
      <c r="G26187" s="6">
        <v>16.75</v>
      </c>
      <c r="H26187" s="6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 t="shared" si="409"/>
        <v>Wednesday</v>
      </c>
      <c r="N26187" t="str">
        <f>IF(ISNUMBER(SEARCH("Chicken",Table1[[#This Row],[pizza_name]])), "Non-veg", "Veg")</f>
        <v>Non-veg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5119</v>
      </c>
      <c r="F26188" s="3">
        <v>0.55739583333333331</v>
      </c>
      <c r="G26188" s="6">
        <v>23.65</v>
      </c>
      <c r="H26188" s="6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 t="shared" si="409"/>
        <v>Wednesday</v>
      </c>
      <c r="N26188" t="str">
        <f>IF(ISNUMBER(SEARCH("Chicken",Table1[[#This Row],[pizza_name]])), "Non-veg", "Veg")</f>
        <v>Veg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5119</v>
      </c>
      <c r="F26189" s="3">
        <v>0.55739583333333331</v>
      </c>
      <c r="G26189" s="6">
        <v>16</v>
      </c>
      <c r="H26189" s="6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 t="shared" si="409"/>
        <v>Wednesday</v>
      </c>
      <c r="N26189" t="str">
        <f>IF(ISNUMBER(SEARCH("Chicken",Table1[[#This Row],[pizza_name]])), "Non-veg", "Veg")</f>
        <v>Veg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5119</v>
      </c>
      <c r="F26190" s="3">
        <v>0.55739583333333331</v>
      </c>
      <c r="G26190" s="6">
        <v>16</v>
      </c>
      <c r="H26190" s="6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 t="shared" si="409"/>
        <v>Wednesday</v>
      </c>
      <c r="N26190" t="str">
        <f>IF(ISNUMBER(SEARCH("Chicken",Table1[[#This Row],[pizza_name]])), "Non-veg", "Veg")</f>
        <v>Veg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5119</v>
      </c>
      <c r="F26191" s="3">
        <v>0.55739583333333331</v>
      </c>
      <c r="G26191" s="6">
        <v>20.5</v>
      </c>
      <c r="H26191" s="6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 t="shared" si="409"/>
        <v>Wednesday</v>
      </c>
      <c r="N26191" t="str">
        <f>IF(ISNUMBER(SEARCH("Chicken",Table1[[#This Row],[pizza_name]])), "Non-veg", "Veg")</f>
        <v>Veg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5119</v>
      </c>
      <c r="F26192" s="3">
        <v>0.56093749999999998</v>
      </c>
      <c r="G26192" s="6">
        <v>12.5</v>
      </c>
      <c r="H26192" s="6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 t="shared" si="409"/>
        <v>Wednesday</v>
      </c>
      <c r="N26192" t="str">
        <f>IF(ISNUMBER(SEARCH("Chicken",Table1[[#This Row],[pizza_name]])), "Non-veg", "Veg")</f>
        <v>Veg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5119</v>
      </c>
      <c r="F26193" s="3">
        <v>0.56093749999999998</v>
      </c>
      <c r="G26193" s="6">
        <v>9.75</v>
      </c>
      <c r="H26193" s="6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 t="shared" si="409"/>
        <v>Wednesday</v>
      </c>
      <c r="N26193" t="str">
        <f>IF(ISNUMBER(SEARCH("Chicken",Table1[[#This Row],[pizza_name]])), "Non-veg", "Veg")</f>
        <v>Veg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5119</v>
      </c>
      <c r="F26194" s="3">
        <v>0.56093749999999998</v>
      </c>
      <c r="G26194" s="6">
        <v>20.75</v>
      </c>
      <c r="H26194" s="6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 t="shared" si="409"/>
        <v>Wednesday</v>
      </c>
      <c r="N26194" t="str">
        <f>IF(ISNUMBER(SEARCH("Chicken",Table1[[#This Row],[pizza_name]])), "Non-veg", "Veg")</f>
        <v>Veg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5119</v>
      </c>
      <c r="F26195" s="3">
        <v>0.56093749999999998</v>
      </c>
      <c r="G26195" s="6">
        <v>20.75</v>
      </c>
      <c r="H26195" s="6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 t="shared" si="409"/>
        <v>Wednesday</v>
      </c>
      <c r="N26195" t="str">
        <f>IF(ISNUMBER(SEARCH("Chicken",Table1[[#This Row],[pizza_name]])), "Non-veg", "Veg")</f>
        <v>Non-veg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5119</v>
      </c>
      <c r="F26196" s="3">
        <v>0.56093749999999998</v>
      </c>
      <c r="G26196" s="6">
        <v>12.5</v>
      </c>
      <c r="H26196" s="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 t="shared" si="409"/>
        <v>Wednesday</v>
      </c>
      <c r="N26196" t="str">
        <f>IF(ISNUMBER(SEARCH("Chicken",Table1[[#This Row],[pizza_name]])), "Non-veg", "Veg")</f>
        <v>Veg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5119</v>
      </c>
      <c r="F26197" s="3">
        <v>0.56093749999999998</v>
      </c>
      <c r="G26197" s="6">
        <v>20.25</v>
      </c>
      <c r="H26197" s="6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 t="shared" si="409"/>
        <v>Wednesday</v>
      </c>
      <c r="N26197" t="str">
        <f>IF(ISNUMBER(SEARCH("Chicken",Table1[[#This Row],[pizza_name]])), "Non-veg", "Veg")</f>
        <v>Veg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5119</v>
      </c>
      <c r="F26198" s="3">
        <v>0.56093749999999998</v>
      </c>
      <c r="G26198" s="6">
        <v>20.75</v>
      </c>
      <c r="H26198" s="6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 t="shared" si="409"/>
        <v>Wednesday</v>
      </c>
      <c r="N26198" t="str">
        <f>IF(ISNUMBER(SEARCH("Chicken",Table1[[#This Row],[pizza_name]])), "Non-veg", "Veg")</f>
        <v>Non-veg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5119</v>
      </c>
      <c r="F26199" s="3">
        <v>0.56192129629629628</v>
      </c>
      <c r="G26199" s="6">
        <v>20.75</v>
      </c>
      <c r="H26199" s="6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 t="shared" si="409"/>
        <v>Wednesday</v>
      </c>
      <c r="N26199" t="str">
        <f>IF(ISNUMBER(SEARCH("Chicken",Table1[[#This Row],[pizza_name]])), "Non-veg", "Veg")</f>
        <v>Non-veg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5119</v>
      </c>
      <c r="F26200" s="3">
        <v>0.56192129629629628</v>
      </c>
      <c r="G26200" s="6">
        <v>21</v>
      </c>
      <c r="H26200" s="6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 t="shared" si="409"/>
        <v>Wednesday</v>
      </c>
      <c r="N26200" t="str">
        <f>IF(ISNUMBER(SEARCH("Chicken",Table1[[#This Row],[pizza_name]])), "Non-veg", "Veg")</f>
        <v>Veg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5119</v>
      </c>
      <c r="F26201" s="3">
        <v>0.56576388888888884</v>
      </c>
      <c r="G26201" s="6">
        <v>16</v>
      </c>
      <c r="H26201" s="6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 t="shared" si="409"/>
        <v>Wednesday</v>
      </c>
      <c r="N26201" t="str">
        <f>IF(ISNUMBER(SEARCH("Chicken",Table1[[#This Row],[pizza_name]])), "Non-veg", "Veg")</f>
        <v>Veg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5119</v>
      </c>
      <c r="F26202" s="3">
        <v>0.56576388888888884</v>
      </c>
      <c r="G26202" s="6">
        <v>16.5</v>
      </c>
      <c r="H26202" s="6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 t="shared" si="409"/>
        <v>Wednesday</v>
      </c>
      <c r="N26202" t="str">
        <f>IF(ISNUMBER(SEARCH("Chicken",Table1[[#This Row],[pizza_name]])), "Non-veg", "Veg")</f>
        <v>Veg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5119</v>
      </c>
      <c r="F26203" s="3">
        <v>0.57891203703703698</v>
      </c>
      <c r="G26203" s="6">
        <v>12.5</v>
      </c>
      <c r="H26203" s="6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 t="shared" si="409"/>
        <v>Wednesday</v>
      </c>
      <c r="N26203" t="str">
        <f>IF(ISNUMBER(SEARCH("Chicken",Table1[[#This Row],[pizza_name]])), "Non-veg", "Veg")</f>
        <v>Veg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5119</v>
      </c>
      <c r="F26204" s="3">
        <v>0.58750000000000002</v>
      </c>
      <c r="G26204" s="6">
        <v>20.25</v>
      </c>
      <c r="H26204" s="6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 t="shared" si="409"/>
        <v>Wednesday</v>
      </c>
      <c r="N26204" t="str">
        <f>IF(ISNUMBER(SEARCH("Chicken",Table1[[#This Row],[pizza_name]])), "Non-veg", "Veg")</f>
        <v>Veg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5119</v>
      </c>
      <c r="F26205" s="3">
        <v>0.59406250000000005</v>
      </c>
      <c r="G26205" s="6">
        <v>20.75</v>
      </c>
      <c r="H26205" s="6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 t="shared" si="409"/>
        <v>Wednesday</v>
      </c>
      <c r="N26205" t="str">
        <f>IF(ISNUMBER(SEARCH("Chicken",Table1[[#This Row],[pizza_name]])), "Non-veg", "Veg")</f>
        <v>Non-veg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5119</v>
      </c>
      <c r="F26206" s="3">
        <v>0.59521990740740738</v>
      </c>
      <c r="G26206" s="6">
        <v>10.5</v>
      </c>
      <c r="H26206" s="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 t="shared" si="409"/>
        <v>Wednesday</v>
      </c>
      <c r="N26206" t="str">
        <f>IF(ISNUMBER(SEARCH("Chicken",Table1[[#This Row],[pizza_name]])), "Non-veg", "Veg")</f>
        <v>Veg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5119</v>
      </c>
      <c r="F26207" s="3">
        <v>0.59521990740740738</v>
      </c>
      <c r="G26207" s="6">
        <v>11</v>
      </c>
      <c r="H26207" s="6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 t="shared" si="409"/>
        <v>Wednesday</v>
      </c>
      <c r="N26207" t="str">
        <f>IF(ISNUMBER(SEARCH("Chicken",Table1[[#This Row],[pizza_name]])), "Non-veg", "Veg")</f>
        <v>Veg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5119</v>
      </c>
      <c r="F26208" s="3">
        <v>0.59521990740740738</v>
      </c>
      <c r="G26208" s="6">
        <v>12.5</v>
      </c>
      <c r="H26208" s="6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 t="shared" si="409"/>
        <v>Wednesday</v>
      </c>
      <c r="N26208" t="str">
        <f>IF(ISNUMBER(SEARCH("Chicken",Table1[[#This Row],[pizza_name]])), "Non-veg", "Veg")</f>
        <v>Veg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5119</v>
      </c>
      <c r="F26209" s="3">
        <v>0.59521990740740738</v>
      </c>
      <c r="G26209" s="6">
        <v>12.5</v>
      </c>
      <c r="H26209" s="6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 t="shared" si="409"/>
        <v>Wednesday</v>
      </c>
      <c r="N26209" t="str">
        <f>IF(ISNUMBER(SEARCH("Chicken",Table1[[#This Row],[pizza_name]])), "Non-veg", "Veg")</f>
        <v>Veg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5119</v>
      </c>
      <c r="F26210" s="3">
        <v>0.61061342592592593</v>
      </c>
      <c r="G26210" s="6">
        <v>20.5</v>
      </c>
      <c r="H26210" s="6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 t="shared" si="409"/>
        <v>Wednesday</v>
      </c>
      <c r="N26210" t="str">
        <f>IF(ISNUMBER(SEARCH("Chicken",Table1[[#This Row],[pizza_name]])), "Non-veg", "Veg")</f>
        <v>Veg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5119</v>
      </c>
      <c r="F26211" s="3">
        <v>0.61061342592592593</v>
      </c>
      <c r="G26211" s="6">
        <v>12</v>
      </c>
      <c r="H26211" s="6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 t="shared" si="409"/>
        <v>Wednesday</v>
      </c>
      <c r="N26211" t="str">
        <f>IF(ISNUMBER(SEARCH("Chicken",Table1[[#This Row],[pizza_name]])), "Non-veg", "Veg")</f>
        <v>Veg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5119</v>
      </c>
      <c r="F26212" s="3">
        <v>0.65739583333333329</v>
      </c>
      <c r="G26212" s="6">
        <v>20.75</v>
      </c>
      <c r="H26212" s="6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 t="shared" si="409"/>
        <v>Wednesday</v>
      </c>
      <c r="N26212" t="str">
        <f>IF(ISNUMBER(SEARCH("Chicken",Table1[[#This Row],[pizza_name]])), "Non-veg", "Veg")</f>
        <v>Non-veg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5119</v>
      </c>
      <c r="F26213" s="3">
        <v>0.65739583333333329</v>
      </c>
      <c r="G26213" s="6">
        <v>20.75</v>
      </c>
      <c r="H26213" s="6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 t="shared" si="409"/>
        <v>Wednesday</v>
      </c>
      <c r="N26213" t="str">
        <f>IF(ISNUMBER(SEARCH("Chicken",Table1[[#This Row],[pizza_name]])), "Non-veg", "Veg")</f>
        <v>Veg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5119</v>
      </c>
      <c r="F26214" s="3">
        <v>0.68431712962962965</v>
      </c>
      <c r="G26214" s="6">
        <v>20.75</v>
      </c>
      <c r="H26214" s="6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 t="shared" si="409"/>
        <v>Wednesday</v>
      </c>
      <c r="N26214" t="str">
        <f>IF(ISNUMBER(SEARCH("Chicken",Table1[[#This Row],[pizza_name]])), "Non-veg", "Veg")</f>
        <v>Veg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5119</v>
      </c>
      <c r="F26215" s="3">
        <v>0.68791666666666673</v>
      </c>
      <c r="G26215" s="6">
        <v>16.5</v>
      </c>
      <c r="H26215" s="6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 t="shared" si="409"/>
        <v>Wednesday</v>
      </c>
      <c r="N26215" t="str">
        <f>IF(ISNUMBER(SEARCH("Chicken",Table1[[#This Row],[pizza_name]])), "Non-veg", "Veg")</f>
        <v>Veg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5119</v>
      </c>
      <c r="F26216" s="3">
        <v>0.69247685185185182</v>
      </c>
      <c r="G26216" s="6">
        <v>18.5</v>
      </c>
      <c r="H26216" s="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 t="shared" si="409"/>
        <v>Wednesday</v>
      </c>
      <c r="N26216" t="str">
        <f>IF(ISNUMBER(SEARCH("Chicken",Table1[[#This Row],[pizza_name]])), "Non-veg", "Veg")</f>
        <v>Veg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5119</v>
      </c>
      <c r="F26217" s="3">
        <v>0.69247685185185182</v>
      </c>
      <c r="G26217" s="6">
        <v>20.75</v>
      </c>
      <c r="H26217" s="6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 t="shared" si="409"/>
        <v>Wednesday</v>
      </c>
      <c r="N26217" t="str">
        <f>IF(ISNUMBER(SEARCH("Chicken",Table1[[#This Row],[pizza_name]])), "Non-veg", "Veg")</f>
        <v>Non-veg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5119</v>
      </c>
      <c r="F26218" s="3">
        <v>0.69332175925925921</v>
      </c>
      <c r="G26218" s="6">
        <v>20.75</v>
      </c>
      <c r="H26218" s="6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 t="shared" si="409"/>
        <v>Wednesday</v>
      </c>
      <c r="N26218" t="str">
        <f>IF(ISNUMBER(SEARCH("Chicken",Table1[[#This Row],[pizza_name]])), "Non-veg", "Veg")</f>
        <v>Non-veg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5119</v>
      </c>
      <c r="F26219" s="3">
        <v>0.69332175925925921</v>
      </c>
      <c r="G26219" s="6">
        <v>20.5</v>
      </c>
      <c r="H26219" s="6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 t="shared" si="409"/>
        <v>Wednesday</v>
      </c>
      <c r="N26219" t="str">
        <f>IF(ISNUMBER(SEARCH("Chicken",Table1[[#This Row],[pizza_name]])), "Non-veg", "Veg")</f>
        <v>Veg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5119</v>
      </c>
      <c r="F26220" s="3">
        <v>0.69332175925925921</v>
      </c>
      <c r="G26220" s="6">
        <v>20.25</v>
      </c>
      <c r="H26220" s="6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 t="shared" si="409"/>
        <v>Wednesday</v>
      </c>
      <c r="N26220" t="str">
        <f>IF(ISNUMBER(SEARCH("Chicken",Table1[[#This Row],[pizza_name]])), "Non-veg", "Veg")</f>
        <v>Veg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5119</v>
      </c>
      <c r="F26221" s="3">
        <v>0.69332175925925921</v>
      </c>
      <c r="G26221" s="6">
        <v>16.75</v>
      </c>
      <c r="H26221" s="6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 t="shared" si="409"/>
        <v>Wednesday</v>
      </c>
      <c r="N26221" t="str">
        <f>IF(ISNUMBER(SEARCH("Chicken",Table1[[#This Row],[pizza_name]])), "Non-veg", "Veg")</f>
        <v>Non-veg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5119</v>
      </c>
      <c r="F26222" s="3">
        <v>0.69504629629629633</v>
      </c>
      <c r="G26222" s="6">
        <v>20.75</v>
      </c>
      <c r="H26222" s="6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 t="shared" si="409"/>
        <v>Wednesday</v>
      </c>
      <c r="N26222" t="str">
        <f>IF(ISNUMBER(SEARCH("Chicken",Table1[[#This Row],[pizza_name]])), "Non-veg", "Veg")</f>
        <v>Veg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5119</v>
      </c>
      <c r="F26223" s="3">
        <v>0.70355324074074066</v>
      </c>
      <c r="G26223" s="6">
        <v>20.25</v>
      </c>
      <c r="H26223" s="6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 t="shared" si="409"/>
        <v>Wednesday</v>
      </c>
      <c r="N26223" t="str">
        <f>IF(ISNUMBER(SEARCH("Chicken",Table1[[#This Row],[pizza_name]])), "Non-veg", "Veg")</f>
        <v>Veg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5119</v>
      </c>
      <c r="F26224" s="3">
        <v>0.70355324074074066</v>
      </c>
      <c r="G26224" s="6">
        <v>16.5</v>
      </c>
      <c r="H26224" s="6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 t="shared" si="409"/>
        <v>Wednesday</v>
      </c>
      <c r="N26224" t="str">
        <f>IF(ISNUMBER(SEARCH("Chicken",Table1[[#This Row],[pizza_name]])), "Non-veg", "Veg")</f>
        <v>Veg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5119</v>
      </c>
      <c r="F26225" s="3">
        <v>0.70355324074074066</v>
      </c>
      <c r="G26225" s="6">
        <v>20.25</v>
      </c>
      <c r="H26225" s="6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 t="shared" si="409"/>
        <v>Wednesday</v>
      </c>
      <c r="N26225" t="str">
        <f>IF(ISNUMBER(SEARCH("Chicken",Table1[[#This Row],[pizza_name]])), "Non-veg", "Veg")</f>
        <v>Veg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5119</v>
      </c>
      <c r="F26226" s="3">
        <v>0.70355324074074066</v>
      </c>
      <c r="G26226" s="6">
        <v>16.5</v>
      </c>
      <c r="H26226" s="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 t="shared" si="409"/>
        <v>Wednesday</v>
      </c>
      <c r="N26226" t="str">
        <f>IF(ISNUMBER(SEARCH("Chicken",Table1[[#This Row],[pizza_name]])), "Non-veg", "Veg")</f>
        <v>Veg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5119</v>
      </c>
      <c r="F26227" s="3">
        <v>0.70783564814814814</v>
      </c>
      <c r="G26227" s="6">
        <v>18.5</v>
      </c>
      <c r="H26227" s="6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 t="shared" si="409"/>
        <v>Wednesday</v>
      </c>
      <c r="N26227" t="str">
        <f>IF(ISNUMBER(SEARCH("Chicken",Table1[[#This Row],[pizza_name]])), "Non-veg", "Veg")</f>
        <v>Veg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5119</v>
      </c>
      <c r="F26228" s="3">
        <v>0.70783564814814814</v>
      </c>
      <c r="G26228" s="6">
        <v>16.5</v>
      </c>
      <c r="H26228" s="6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 t="shared" si="409"/>
        <v>Wednesday</v>
      </c>
      <c r="N26228" t="str">
        <f>IF(ISNUMBER(SEARCH("Chicken",Table1[[#This Row],[pizza_name]])), "Non-veg", "Veg")</f>
        <v>Veg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5119</v>
      </c>
      <c r="F26229" s="3">
        <v>0.71045138888888892</v>
      </c>
      <c r="G26229" s="6">
        <v>12</v>
      </c>
      <c r="H26229" s="6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 t="shared" si="409"/>
        <v>Wednesday</v>
      </c>
      <c r="N26229" t="str">
        <f>IF(ISNUMBER(SEARCH("Chicken",Table1[[#This Row],[pizza_name]])), "Non-veg", "Veg")</f>
        <v>Veg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5119</v>
      </c>
      <c r="F26230" s="3">
        <v>0.71143518518518523</v>
      </c>
      <c r="G26230" s="6">
        <v>16.5</v>
      </c>
      <c r="H26230" s="6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 t="shared" si="409"/>
        <v>Wednesday</v>
      </c>
      <c r="N26230" t="str">
        <f>IF(ISNUMBER(SEARCH("Chicken",Table1[[#This Row],[pizza_name]])), "Non-veg", "Veg")</f>
        <v>Veg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5119</v>
      </c>
      <c r="F26231" s="3">
        <v>0.72243055555555558</v>
      </c>
      <c r="G26231" s="6">
        <v>16.75</v>
      </c>
      <c r="H26231" s="6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 t="shared" si="409"/>
        <v>Wednesday</v>
      </c>
      <c r="N26231" t="str">
        <f>IF(ISNUMBER(SEARCH("Chicken",Table1[[#This Row],[pizza_name]])), "Non-veg", "Veg")</f>
        <v>Non-veg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5119</v>
      </c>
      <c r="F26232" s="3">
        <v>0.72243055555555558</v>
      </c>
      <c r="G26232" s="6">
        <v>17.95</v>
      </c>
      <c r="H26232" s="6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 t="shared" si="409"/>
        <v>Wednesday</v>
      </c>
      <c r="N26232" t="str">
        <f>IF(ISNUMBER(SEARCH("Chicken",Table1[[#This Row],[pizza_name]])), "Non-veg", "Veg")</f>
        <v>Veg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5119</v>
      </c>
      <c r="F26233" s="3">
        <v>0.72243055555555558</v>
      </c>
      <c r="G26233" s="6">
        <v>14.5</v>
      </c>
      <c r="H26233" s="6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 t="shared" si="409"/>
        <v>Wednesday</v>
      </c>
      <c r="N26233" t="str">
        <f>IF(ISNUMBER(SEARCH("Chicken",Table1[[#This Row],[pizza_name]])), "Non-veg", "Veg")</f>
        <v>Veg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5119</v>
      </c>
      <c r="F26234" s="3">
        <v>0.72243055555555558</v>
      </c>
      <c r="G26234" s="6">
        <v>20.75</v>
      </c>
      <c r="H26234" s="6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 t="shared" si="409"/>
        <v>Wednesday</v>
      </c>
      <c r="N26234" t="str">
        <f>IF(ISNUMBER(SEARCH("Chicken",Table1[[#This Row],[pizza_name]])), "Non-veg", "Veg")</f>
        <v>Veg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5119</v>
      </c>
      <c r="F26235" s="3">
        <v>0.72462962962962962</v>
      </c>
      <c r="G26235" s="6">
        <v>16.75</v>
      </c>
      <c r="H26235" s="6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 t="shared" si="409"/>
        <v>Wednesday</v>
      </c>
      <c r="N26235" t="str">
        <f>IF(ISNUMBER(SEARCH("Chicken",Table1[[#This Row],[pizza_name]])), "Non-veg", "Veg")</f>
        <v>Non-veg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5119</v>
      </c>
      <c r="F26236" s="3">
        <v>0.72462962962962962</v>
      </c>
      <c r="G26236" s="6">
        <v>20.75</v>
      </c>
      <c r="H26236" s="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 t="shared" si="409"/>
        <v>Wednesday</v>
      </c>
      <c r="N26236" t="str">
        <f>IF(ISNUMBER(SEARCH("Chicken",Table1[[#This Row],[pizza_name]])), "Non-veg", "Veg")</f>
        <v>Veg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5119</v>
      </c>
      <c r="F26237" s="3">
        <v>0.73081018518518526</v>
      </c>
      <c r="G26237" s="6">
        <v>17.95</v>
      </c>
      <c r="H26237" s="6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 t="shared" si="409"/>
        <v>Wednesday</v>
      </c>
      <c r="N26237" t="str">
        <f>IF(ISNUMBER(SEARCH("Chicken",Table1[[#This Row],[pizza_name]])), "Non-veg", "Veg")</f>
        <v>Veg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5119</v>
      </c>
      <c r="F26238" s="3">
        <v>0.73081018518518526</v>
      </c>
      <c r="G26238" s="6">
        <v>16.75</v>
      </c>
      <c r="H26238" s="6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 t="shared" si="409"/>
        <v>Wednesday</v>
      </c>
      <c r="N26238" t="str">
        <f>IF(ISNUMBER(SEARCH("Chicken",Table1[[#This Row],[pizza_name]])), "Non-veg", "Veg")</f>
        <v>Non-veg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5119</v>
      </c>
      <c r="F26239" s="3">
        <v>0.74195601851851845</v>
      </c>
      <c r="G26239" s="6">
        <v>12</v>
      </c>
      <c r="H26239" s="6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 t="shared" si="409"/>
        <v>Wednesday</v>
      </c>
      <c r="N26239" t="str">
        <f>IF(ISNUMBER(SEARCH("Chicken",Table1[[#This Row],[pizza_name]])), "Non-veg", "Veg")</f>
        <v>Veg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5119</v>
      </c>
      <c r="F26240" s="3">
        <v>0.74195601851851845</v>
      </c>
      <c r="G26240" s="6">
        <v>20.5</v>
      </c>
      <c r="H26240" s="6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 t="shared" si="409"/>
        <v>Wednesday</v>
      </c>
      <c r="N26240" t="str">
        <f>IF(ISNUMBER(SEARCH("Chicken",Table1[[#This Row],[pizza_name]])), "Non-veg", "Veg")</f>
        <v>Veg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5119</v>
      </c>
      <c r="F26241" s="3">
        <v>0.74195601851851845</v>
      </c>
      <c r="G26241" s="6">
        <v>20.25</v>
      </c>
      <c r="H26241" s="6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 t="shared" si="409"/>
        <v>Wednesday</v>
      </c>
      <c r="N26241" t="str">
        <f>IF(ISNUMBER(SEARCH("Chicken",Table1[[#This Row],[pizza_name]])), "Non-veg", "Veg")</f>
        <v>Veg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5119</v>
      </c>
      <c r="F26242" s="3">
        <v>0.74195601851851845</v>
      </c>
      <c r="G26242" s="6">
        <v>20.75</v>
      </c>
      <c r="H26242" s="6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 t="shared" ref="M26242:M26305" si="410">CHOOSE(WEEKDAY(TEXT(E26242, "dd-mm-yyyy")), "Sunday", "Monday", "Tuesday", "Wednesday", "Thursday", "Friday", "Saturday")</f>
        <v>Wednesday</v>
      </c>
      <c r="N26242" t="str">
        <f>IF(ISNUMBER(SEARCH("Chicken",Table1[[#This Row],[pizza_name]])), "Non-veg", "Veg")</f>
        <v>Non-veg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5119</v>
      </c>
      <c r="F26243" s="3">
        <v>0.74914351851851846</v>
      </c>
      <c r="G26243" s="6">
        <v>20.75</v>
      </c>
      <c r="H26243" s="6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 t="shared" si="410"/>
        <v>Wednesday</v>
      </c>
      <c r="N26243" t="str">
        <f>IF(ISNUMBER(SEARCH("Chicken",Table1[[#This Row],[pizza_name]])), "Non-veg", "Veg")</f>
        <v>Non-veg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5119</v>
      </c>
      <c r="F26244" s="3">
        <v>0.74914351851851846</v>
      </c>
      <c r="G26244" s="6">
        <v>16</v>
      </c>
      <c r="H26244" s="6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 t="shared" si="410"/>
        <v>Wednesday</v>
      </c>
      <c r="N26244" t="str">
        <f>IF(ISNUMBER(SEARCH("Chicken",Table1[[#This Row],[pizza_name]])), "Non-veg", "Veg")</f>
        <v>Veg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5119</v>
      </c>
      <c r="F26245" s="3">
        <v>0.74927083333333344</v>
      </c>
      <c r="G26245" s="6">
        <v>20.75</v>
      </c>
      <c r="H26245" s="6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 t="shared" si="410"/>
        <v>Wednesday</v>
      </c>
      <c r="N26245" t="str">
        <f>IF(ISNUMBER(SEARCH("Chicken",Table1[[#This Row],[pizza_name]])), "Non-veg", "Veg")</f>
        <v>Non-veg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5119</v>
      </c>
      <c r="F26246" s="3">
        <v>0.74927083333333344</v>
      </c>
      <c r="G26246" s="6">
        <v>16</v>
      </c>
      <c r="H26246" s="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 t="shared" si="410"/>
        <v>Wednesday</v>
      </c>
      <c r="N26246" t="str">
        <f>IF(ISNUMBER(SEARCH("Chicken",Table1[[#This Row],[pizza_name]])), "Non-veg", "Veg")</f>
        <v>Veg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5119</v>
      </c>
      <c r="F26247" s="3">
        <v>0.75290509259259253</v>
      </c>
      <c r="G26247" s="6">
        <v>12</v>
      </c>
      <c r="H26247" s="6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 t="shared" si="410"/>
        <v>Wednesday</v>
      </c>
      <c r="N26247" t="str">
        <f>IF(ISNUMBER(SEARCH("Chicken",Table1[[#This Row],[pizza_name]])), "Non-veg", "Veg")</f>
        <v>Veg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5119</v>
      </c>
      <c r="F26248" s="3">
        <v>0.75628472222222232</v>
      </c>
      <c r="G26248" s="6">
        <v>12.5</v>
      </c>
      <c r="H26248" s="6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 t="shared" si="410"/>
        <v>Wednesday</v>
      </c>
      <c r="N26248" t="str">
        <f>IF(ISNUMBER(SEARCH("Chicken",Table1[[#This Row],[pizza_name]])), "Non-veg", "Veg")</f>
        <v>Veg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5119</v>
      </c>
      <c r="F26249" s="3">
        <v>0.77208333333333334</v>
      </c>
      <c r="G26249" s="6">
        <v>12</v>
      </c>
      <c r="H26249" s="6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 t="shared" si="410"/>
        <v>Wednesday</v>
      </c>
      <c r="N26249" t="str">
        <f>IF(ISNUMBER(SEARCH("Chicken",Table1[[#This Row],[pizza_name]])), "Non-veg", "Veg")</f>
        <v>Veg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5119</v>
      </c>
      <c r="F26250" s="3">
        <v>0.77208333333333334</v>
      </c>
      <c r="G26250" s="6">
        <v>13.25</v>
      </c>
      <c r="H26250" s="6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 t="shared" si="410"/>
        <v>Wednesday</v>
      </c>
      <c r="N26250" t="str">
        <f>IF(ISNUMBER(SEARCH("Chicken",Table1[[#This Row],[pizza_name]])), "Non-veg", "Veg")</f>
        <v>Veg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5119</v>
      </c>
      <c r="F26251" s="3">
        <v>0.77208333333333334</v>
      </c>
      <c r="G26251" s="6">
        <v>16.25</v>
      </c>
      <c r="H26251" s="6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 t="shared" si="410"/>
        <v>Wednesday</v>
      </c>
      <c r="N26251" t="str">
        <f>IF(ISNUMBER(SEARCH("Chicken",Table1[[#This Row],[pizza_name]])), "Non-veg", "Veg")</f>
        <v>Veg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5119</v>
      </c>
      <c r="F26252" s="3">
        <v>0.77475694444444443</v>
      </c>
      <c r="G26252" s="6">
        <v>12</v>
      </c>
      <c r="H26252" s="6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 t="shared" si="410"/>
        <v>Wednesday</v>
      </c>
      <c r="N26252" t="str">
        <f>IF(ISNUMBER(SEARCH("Chicken",Table1[[#This Row],[pizza_name]])), "Non-veg", "Veg")</f>
        <v>Veg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5119</v>
      </c>
      <c r="F26253" s="3">
        <v>0.77475694444444443</v>
      </c>
      <c r="G26253" s="6">
        <v>16</v>
      </c>
      <c r="H26253" s="6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 t="shared" si="410"/>
        <v>Wednesday</v>
      </c>
      <c r="N26253" t="str">
        <f>IF(ISNUMBER(SEARCH("Chicken",Table1[[#This Row],[pizza_name]])), "Non-veg", "Veg")</f>
        <v>Veg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5119</v>
      </c>
      <c r="F26254" s="3">
        <v>0.77655092592592589</v>
      </c>
      <c r="G26254" s="6">
        <v>16.75</v>
      </c>
      <c r="H26254" s="6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 t="shared" si="410"/>
        <v>Wednesday</v>
      </c>
      <c r="N26254" t="str">
        <f>IF(ISNUMBER(SEARCH("Chicken",Table1[[#This Row],[pizza_name]])), "Non-veg", "Veg")</f>
        <v>Non-veg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5119</v>
      </c>
      <c r="F26255" s="3">
        <v>0.77655092592592589</v>
      </c>
      <c r="G26255" s="6">
        <v>18.5</v>
      </c>
      <c r="H26255" s="6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 t="shared" si="410"/>
        <v>Wednesday</v>
      </c>
      <c r="N26255" t="str">
        <f>IF(ISNUMBER(SEARCH("Chicken",Table1[[#This Row],[pizza_name]])), "Non-veg", "Veg")</f>
        <v>Veg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5119</v>
      </c>
      <c r="F26256" s="3">
        <v>0.77655092592592589</v>
      </c>
      <c r="G26256" s="6">
        <v>17.95</v>
      </c>
      <c r="H26256" s="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 t="shared" si="410"/>
        <v>Wednesday</v>
      </c>
      <c r="N26256" t="str">
        <f>IF(ISNUMBER(SEARCH("Chicken",Table1[[#This Row],[pizza_name]])), "Non-veg", "Veg")</f>
        <v>Veg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5119</v>
      </c>
      <c r="F26257" s="3">
        <v>0.77655092592592589</v>
      </c>
      <c r="G26257" s="6">
        <v>20.75</v>
      </c>
      <c r="H26257" s="6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 t="shared" si="410"/>
        <v>Wednesday</v>
      </c>
      <c r="N26257" t="str">
        <f>IF(ISNUMBER(SEARCH("Chicken",Table1[[#This Row],[pizza_name]])), "Non-veg", "Veg")</f>
        <v>Veg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5119</v>
      </c>
      <c r="F26258" s="3">
        <v>0.7769328703703704</v>
      </c>
      <c r="G26258" s="6">
        <v>12</v>
      </c>
      <c r="H26258" s="6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 t="shared" si="410"/>
        <v>Wednesday</v>
      </c>
      <c r="N26258" t="str">
        <f>IF(ISNUMBER(SEARCH("Chicken",Table1[[#This Row],[pizza_name]])), "Non-veg", "Veg")</f>
        <v>Veg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5119</v>
      </c>
      <c r="F26259" s="3">
        <v>0.7769328703703704</v>
      </c>
      <c r="G26259" s="6">
        <v>12.5</v>
      </c>
      <c r="H26259" s="6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 t="shared" si="410"/>
        <v>Wednesday</v>
      </c>
      <c r="N26259" t="str">
        <f>IF(ISNUMBER(SEARCH("Chicken",Table1[[#This Row],[pizza_name]])), "Non-veg", "Veg")</f>
        <v>Veg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5119</v>
      </c>
      <c r="F26260" s="3">
        <v>0.7769328703703704</v>
      </c>
      <c r="G26260" s="6">
        <v>20.75</v>
      </c>
      <c r="H26260" s="6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 t="shared" si="410"/>
        <v>Wednesday</v>
      </c>
      <c r="N26260" t="str">
        <f>IF(ISNUMBER(SEARCH("Chicken",Table1[[#This Row],[pizza_name]])), "Non-veg", "Veg")</f>
        <v>Veg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5119</v>
      </c>
      <c r="F26261" s="3">
        <v>0.77863425925925922</v>
      </c>
      <c r="G26261" s="6">
        <v>20.25</v>
      </c>
      <c r="H26261" s="6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 t="shared" si="410"/>
        <v>Wednesday</v>
      </c>
      <c r="N26261" t="str">
        <f>IF(ISNUMBER(SEARCH("Chicken",Table1[[#This Row],[pizza_name]])), "Non-veg", "Veg")</f>
        <v>Veg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5119</v>
      </c>
      <c r="F26262" s="3">
        <v>0.77863425925925922</v>
      </c>
      <c r="G26262" s="6">
        <v>20.75</v>
      </c>
      <c r="H26262" s="6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 t="shared" si="410"/>
        <v>Wednesday</v>
      </c>
      <c r="N26262" t="str">
        <f>IF(ISNUMBER(SEARCH("Chicken",Table1[[#This Row],[pizza_name]])), "Non-veg", "Veg")</f>
        <v>Non-veg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5119</v>
      </c>
      <c r="F26263" s="3">
        <v>0.77863425925925922</v>
      </c>
      <c r="G26263" s="6">
        <v>20.75</v>
      </c>
      <c r="H26263" s="6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 t="shared" si="410"/>
        <v>Wednesday</v>
      </c>
      <c r="N26263" t="str">
        <f>IF(ISNUMBER(SEARCH("Chicken",Table1[[#This Row],[pizza_name]])), "Non-veg", "Veg")</f>
        <v>Non-veg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5119</v>
      </c>
      <c r="F26264" s="3">
        <v>0.77863425925925922</v>
      </c>
      <c r="G26264" s="6">
        <v>25.5</v>
      </c>
      <c r="H26264" s="6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 t="shared" si="410"/>
        <v>Wednesday</v>
      </c>
      <c r="N26264" t="str">
        <f>IF(ISNUMBER(SEARCH("Chicken",Table1[[#This Row],[pizza_name]])), "Non-veg", "Veg")</f>
        <v>Veg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5119</v>
      </c>
      <c r="F26265" s="3">
        <v>0.78046296296296302</v>
      </c>
      <c r="G26265" s="6">
        <v>17.5</v>
      </c>
      <c r="H26265" s="6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 t="shared" si="410"/>
        <v>Wednesday</v>
      </c>
      <c r="N26265" t="str">
        <f>IF(ISNUMBER(SEARCH("Chicken",Table1[[#This Row],[pizza_name]])), "Non-veg", "Veg")</f>
        <v>Veg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5119</v>
      </c>
      <c r="F26266" s="3">
        <v>0.78046296296296302</v>
      </c>
      <c r="G26266" s="6">
        <v>20.75</v>
      </c>
      <c r="H26266" s="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 t="shared" si="410"/>
        <v>Wednesday</v>
      </c>
      <c r="N26266" t="str">
        <f>IF(ISNUMBER(SEARCH("Chicken",Table1[[#This Row],[pizza_name]])), "Non-veg", "Veg")</f>
        <v>Veg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5119</v>
      </c>
      <c r="F26267" s="3">
        <v>0.78046296296296302</v>
      </c>
      <c r="G26267" s="6">
        <v>25.5</v>
      </c>
      <c r="H26267" s="6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 t="shared" si="410"/>
        <v>Wednesday</v>
      </c>
      <c r="N26267" t="str">
        <f>IF(ISNUMBER(SEARCH("Chicken",Table1[[#This Row],[pizza_name]])), "Non-veg", "Veg")</f>
        <v>Veg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5119</v>
      </c>
      <c r="F26268" s="3">
        <v>0.78130787037037042</v>
      </c>
      <c r="G26268" s="6">
        <v>17.95</v>
      </c>
      <c r="H26268" s="6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 t="shared" si="410"/>
        <v>Wednesday</v>
      </c>
      <c r="N26268" t="str">
        <f>IF(ISNUMBER(SEARCH("Chicken",Table1[[#This Row],[pizza_name]])), "Non-veg", "Veg")</f>
        <v>Veg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5119</v>
      </c>
      <c r="F26269" s="3">
        <v>0.78130787037037042</v>
      </c>
      <c r="G26269" s="6">
        <v>9.75</v>
      </c>
      <c r="H26269" s="6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 t="shared" si="410"/>
        <v>Wednesday</v>
      </c>
      <c r="N26269" t="str">
        <f>IF(ISNUMBER(SEARCH("Chicken",Table1[[#This Row],[pizza_name]])), "Non-veg", "Veg")</f>
        <v>Veg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5119</v>
      </c>
      <c r="F26270" s="3">
        <v>0.78615740740740747</v>
      </c>
      <c r="G26270" s="6">
        <v>12.5</v>
      </c>
      <c r="H26270" s="6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 t="shared" si="410"/>
        <v>Wednesday</v>
      </c>
      <c r="N26270" t="str">
        <f>IF(ISNUMBER(SEARCH("Chicken",Table1[[#This Row],[pizza_name]])), "Non-veg", "Veg")</f>
        <v>Veg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5119</v>
      </c>
      <c r="F26271" s="3">
        <v>0.80231481481481481</v>
      </c>
      <c r="G26271" s="6">
        <v>16</v>
      </c>
      <c r="H26271" s="6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 t="shared" si="410"/>
        <v>Wednesday</v>
      </c>
      <c r="N26271" t="str">
        <f>IF(ISNUMBER(SEARCH("Chicken",Table1[[#This Row],[pizza_name]])), "Non-veg", "Veg")</f>
        <v>Veg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5119</v>
      </c>
      <c r="F26272" s="3">
        <v>0.80231481481481481</v>
      </c>
      <c r="G26272" s="6">
        <v>20.25</v>
      </c>
      <c r="H26272" s="6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 t="shared" si="410"/>
        <v>Wednesday</v>
      </c>
      <c r="N26272" t="str">
        <f>IF(ISNUMBER(SEARCH("Chicken",Table1[[#This Row],[pizza_name]])), "Non-veg", "Veg")</f>
        <v>Veg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5119</v>
      </c>
      <c r="F26273" s="3">
        <v>0.82819444444444434</v>
      </c>
      <c r="G26273" s="6">
        <v>16</v>
      </c>
      <c r="H26273" s="6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 t="shared" si="410"/>
        <v>Wednesday</v>
      </c>
      <c r="N26273" t="str">
        <f>IF(ISNUMBER(SEARCH("Chicken",Table1[[#This Row],[pizza_name]])), "Non-veg", "Veg")</f>
        <v>Veg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5119</v>
      </c>
      <c r="F26274" s="3">
        <v>0.82819444444444434</v>
      </c>
      <c r="G26274" s="6">
        <v>16.5</v>
      </c>
      <c r="H26274" s="6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 t="shared" si="410"/>
        <v>Wednesday</v>
      </c>
      <c r="N26274" t="str">
        <f>IF(ISNUMBER(SEARCH("Chicken",Table1[[#This Row],[pizza_name]])), "Non-veg", "Veg")</f>
        <v>Veg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5119</v>
      </c>
      <c r="F26275" s="3">
        <v>0.83903935185185186</v>
      </c>
      <c r="G26275" s="6">
        <v>9.75</v>
      </c>
      <c r="H26275" s="6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 t="shared" si="410"/>
        <v>Wednesday</v>
      </c>
      <c r="N26275" t="str">
        <f>IF(ISNUMBER(SEARCH("Chicken",Table1[[#This Row],[pizza_name]])), "Non-veg", "Veg")</f>
        <v>Veg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5119</v>
      </c>
      <c r="F26276" s="3">
        <v>0.83903935185185186</v>
      </c>
      <c r="G26276" s="6">
        <v>16.25</v>
      </c>
      <c r="H26276" s="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 t="shared" si="410"/>
        <v>Wednesday</v>
      </c>
      <c r="N26276" t="str">
        <f>IF(ISNUMBER(SEARCH("Chicken",Table1[[#This Row],[pizza_name]])), "Non-veg", "Veg")</f>
        <v>Veg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5119</v>
      </c>
      <c r="F26277" s="3">
        <v>0.86234953703703709</v>
      </c>
      <c r="G26277" s="6">
        <v>16.5</v>
      </c>
      <c r="H26277" s="6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 t="shared" si="410"/>
        <v>Wednesday</v>
      </c>
      <c r="N26277" t="str">
        <f>IF(ISNUMBER(SEARCH("Chicken",Table1[[#This Row],[pizza_name]])), "Non-veg", "Veg")</f>
        <v>Veg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5119</v>
      </c>
      <c r="F26278" s="3">
        <v>0.86234953703703709</v>
      </c>
      <c r="G26278" s="6">
        <v>20.25</v>
      </c>
      <c r="H26278" s="6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 t="shared" si="410"/>
        <v>Wednesday</v>
      </c>
      <c r="N26278" t="str">
        <f>IF(ISNUMBER(SEARCH("Chicken",Table1[[#This Row],[pizza_name]])), "Non-veg", "Veg")</f>
        <v>Veg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5119</v>
      </c>
      <c r="F26279" s="3">
        <v>0.86410879629629633</v>
      </c>
      <c r="G26279" s="6">
        <v>15.25</v>
      </c>
      <c r="H26279" s="6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 t="shared" si="410"/>
        <v>Wednesday</v>
      </c>
      <c r="N26279" t="str">
        <f>IF(ISNUMBER(SEARCH("Chicken",Table1[[#This Row],[pizza_name]])), "Non-veg", "Veg")</f>
        <v>Veg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5119</v>
      </c>
      <c r="F26280" s="3">
        <v>0.86702546296296301</v>
      </c>
      <c r="G26280" s="6">
        <v>16</v>
      </c>
      <c r="H26280" s="6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 t="shared" si="410"/>
        <v>Wednesday</v>
      </c>
      <c r="N26280" t="str">
        <f>IF(ISNUMBER(SEARCH("Chicken",Table1[[#This Row],[pizza_name]])), "Non-veg", "Veg")</f>
        <v>Veg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5119</v>
      </c>
      <c r="F26281" s="3">
        <v>0.88113425925925926</v>
      </c>
      <c r="G26281" s="6">
        <v>16.25</v>
      </c>
      <c r="H26281" s="6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 t="shared" si="410"/>
        <v>Wednesday</v>
      </c>
      <c r="N26281" t="str">
        <f>IF(ISNUMBER(SEARCH("Chicken",Table1[[#This Row],[pizza_name]])), "Non-veg", "Veg")</f>
        <v>Veg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5119</v>
      </c>
      <c r="F26282" s="3">
        <v>0.88113425925925926</v>
      </c>
      <c r="G26282" s="6">
        <v>16.5</v>
      </c>
      <c r="H26282" s="6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 t="shared" si="410"/>
        <v>Wednesday</v>
      </c>
      <c r="N26282" t="str">
        <f>IF(ISNUMBER(SEARCH("Chicken",Table1[[#This Row],[pizza_name]])), "Non-veg", "Veg")</f>
        <v>Veg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5119</v>
      </c>
      <c r="F26283" s="3">
        <v>0.88113425925925926</v>
      </c>
      <c r="G26283" s="6">
        <v>20.75</v>
      </c>
      <c r="H26283" s="6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 t="shared" si="410"/>
        <v>Wednesday</v>
      </c>
      <c r="N26283" t="str">
        <f>IF(ISNUMBER(SEARCH("Chicken",Table1[[#This Row],[pizza_name]])), "Non-veg", "Veg")</f>
        <v>Veg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5119</v>
      </c>
      <c r="F26284" s="3">
        <v>0.88839120370370372</v>
      </c>
      <c r="G26284" s="6">
        <v>20.25</v>
      </c>
      <c r="H26284" s="6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 t="shared" si="410"/>
        <v>Wednesday</v>
      </c>
      <c r="N26284" t="str">
        <f>IF(ISNUMBER(SEARCH("Chicken",Table1[[#This Row],[pizza_name]])), "Non-veg", "Veg")</f>
        <v>Veg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5119</v>
      </c>
      <c r="F26285" s="3">
        <v>0.88839120370370372</v>
      </c>
      <c r="G26285" s="6">
        <v>12.25</v>
      </c>
      <c r="H26285" s="6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 t="shared" si="410"/>
        <v>Wednesday</v>
      </c>
      <c r="N26285" t="str">
        <f>IF(ISNUMBER(SEARCH("Chicken",Table1[[#This Row],[pizza_name]])), "Non-veg", "Veg")</f>
        <v>Veg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5119</v>
      </c>
      <c r="F26286" s="3">
        <v>0.89594907407407398</v>
      </c>
      <c r="G26286" s="6">
        <v>15.25</v>
      </c>
      <c r="H26286" s="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 t="shared" si="410"/>
        <v>Wednesday</v>
      </c>
      <c r="N26286" t="str">
        <f>IF(ISNUMBER(SEARCH("Chicken",Table1[[#This Row],[pizza_name]])), "Non-veg", "Veg")</f>
        <v>Veg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5119</v>
      </c>
      <c r="F26287" s="3">
        <v>0.89594907407407398</v>
      </c>
      <c r="G26287" s="6">
        <v>20.75</v>
      </c>
      <c r="H26287" s="6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 t="shared" si="410"/>
        <v>Wednesday</v>
      </c>
      <c r="N26287" t="str">
        <f>IF(ISNUMBER(SEARCH("Chicken",Table1[[#This Row],[pizza_name]])), "Non-veg", "Veg")</f>
        <v>Veg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5119</v>
      </c>
      <c r="F26288" s="3">
        <v>0.91520833333333329</v>
      </c>
      <c r="G26288" s="6">
        <v>20.25</v>
      </c>
      <c r="H26288" s="6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 t="shared" si="410"/>
        <v>Wednesday</v>
      </c>
      <c r="N26288" t="str">
        <f>IF(ISNUMBER(SEARCH("Chicken",Table1[[#This Row],[pizza_name]])), "Non-veg", "Veg")</f>
        <v>Veg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5119</v>
      </c>
      <c r="F26289" s="3">
        <v>0.92299768518518521</v>
      </c>
      <c r="G26289" s="6">
        <v>12.5</v>
      </c>
      <c r="H26289" s="6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 t="shared" si="410"/>
        <v>Wednesday</v>
      </c>
      <c r="N26289" t="str">
        <f>IF(ISNUMBER(SEARCH("Chicken",Table1[[#This Row],[pizza_name]])), "Non-veg", "Veg")</f>
        <v>Veg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5119</v>
      </c>
      <c r="F26290" s="3">
        <v>0.92302083333333329</v>
      </c>
      <c r="G26290" s="6">
        <v>12</v>
      </c>
      <c r="H26290" s="6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 t="shared" si="410"/>
        <v>Wednesday</v>
      </c>
      <c r="N26290" t="str">
        <f>IF(ISNUMBER(SEARCH("Chicken",Table1[[#This Row],[pizza_name]])), "Non-veg", "Veg")</f>
        <v>Veg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5119</v>
      </c>
      <c r="F26291" s="3">
        <v>0.92302083333333329</v>
      </c>
      <c r="G26291" s="6">
        <v>12.75</v>
      </c>
      <c r="H26291" s="6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 t="shared" si="410"/>
        <v>Wednesday</v>
      </c>
      <c r="N26291" t="str">
        <f>IF(ISNUMBER(SEARCH("Chicken",Table1[[#This Row],[pizza_name]])), "Non-veg", "Veg")</f>
        <v>Non-veg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5119</v>
      </c>
      <c r="F26292" s="3">
        <v>0.92302083333333329</v>
      </c>
      <c r="G26292" s="6">
        <v>16.5</v>
      </c>
      <c r="H26292" s="6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 t="shared" si="410"/>
        <v>Wednesday</v>
      </c>
      <c r="N26292" t="str">
        <f>IF(ISNUMBER(SEARCH("Chicken",Table1[[#This Row],[pizza_name]])), "Non-veg", "Veg")</f>
        <v>Veg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5119</v>
      </c>
      <c r="F26293" s="3">
        <v>0.92302083333333329</v>
      </c>
      <c r="G26293" s="6">
        <v>16.5</v>
      </c>
      <c r="H26293" s="6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 t="shared" si="410"/>
        <v>Wednesday</v>
      </c>
      <c r="N26293" t="str">
        <f>IF(ISNUMBER(SEARCH("Chicken",Table1[[#This Row],[pizza_name]])), "Non-veg", "Veg")</f>
        <v>Veg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5119</v>
      </c>
      <c r="F26294" s="3">
        <v>0.92377314814814815</v>
      </c>
      <c r="G26294" s="6">
        <v>16.75</v>
      </c>
      <c r="H26294" s="6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 t="shared" si="410"/>
        <v>Wednesday</v>
      </c>
      <c r="N26294" t="str">
        <f>IF(ISNUMBER(SEARCH("Chicken",Table1[[#This Row],[pizza_name]])), "Non-veg", "Veg")</f>
        <v>Non-veg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5119</v>
      </c>
      <c r="F26295" s="3">
        <v>0.92377314814814815</v>
      </c>
      <c r="G26295" s="6">
        <v>12.5</v>
      </c>
      <c r="H26295" s="6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 t="shared" si="410"/>
        <v>Wednesday</v>
      </c>
      <c r="N26295" t="str">
        <f>IF(ISNUMBER(SEARCH("Chicken",Table1[[#This Row],[pizza_name]])), "Non-veg", "Veg")</f>
        <v>Veg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5119</v>
      </c>
      <c r="F26296" s="3">
        <v>0.92377314814814815</v>
      </c>
      <c r="G26296" s="6">
        <v>20.25</v>
      </c>
      <c r="H26296" s="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 t="shared" si="410"/>
        <v>Wednesday</v>
      </c>
      <c r="N26296" t="str">
        <f>IF(ISNUMBER(SEARCH("Chicken",Table1[[#This Row],[pizza_name]])), "Non-veg", "Veg")</f>
        <v>Veg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5119</v>
      </c>
      <c r="F26297" s="3">
        <v>0.92848379629629629</v>
      </c>
      <c r="G26297" s="6">
        <v>16.25</v>
      </c>
      <c r="H26297" s="6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 t="shared" si="410"/>
        <v>Wednesday</v>
      </c>
      <c r="N26297" t="str">
        <f>IF(ISNUMBER(SEARCH("Chicken",Table1[[#This Row],[pizza_name]])), "Non-veg", "Veg")</f>
        <v>Veg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5119</v>
      </c>
      <c r="F26298" s="3">
        <v>0.92848379629629629</v>
      </c>
      <c r="G26298" s="6">
        <v>17.95</v>
      </c>
      <c r="H26298" s="6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 t="shared" si="410"/>
        <v>Wednesday</v>
      </c>
      <c r="N26298" t="str">
        <f>IF(ISNUMBER(SEARCH("Chicken",Table1[[#This Row],[pizza_name]])), "Non-veg", "Veg")</f>
        <v>Veg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5119</v>
      </c>
      <c r="F26299" s="3">
        <v>0.92848379629629629</v>
      </c>
      <c r="G26299" s="6">
        <v>12</v>
      </c>
      <c r="H26299" s="6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 t="shared" si="410"/>
        <v>Wednesday</v>
      </c>
      <c r="N26299" t="str">
        <f>IF(ISNUMBER(SEARCH("Chicken",Table1[[#This Row],[pizza_name]])), "Non-veg", "Veg")</f>
        <v>Veg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5119</v>
      </c>
      <c r="F26300" s="3">
        <v>0.92848379629629629</v>
      </c>
      <c r="G26300" s="6">
        <v>12.5</v>
      </c>
      <c r="H26300" s="6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 t="shared" si="410"/>
        <v>Wednesday</v>
      </c>
      <c r="N26300" t="str">
        <f>IF(ISNUMBER(SEARCH("Chicken",Table1[[#This Row],[pizza_name]])), "Non-veg", "Veg")</f>
        <v>Veg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5119</v>
      </c>
      <c r="F26301" s="3">
        <v>0.96031250000000001</v>
      </c>
      <c r="G26301" s="6">
        <v>20.75</v>
      </c>
      <c r="H26301" s="6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 t="shared" si="410"/>
        <v>Wednesday</v>
      </c>
      <c r="N26301" t="str">
        <f>IF(ISNUMBER(SEARCH("Chicken",Table1[[#This Row],[pizza_name]])), "Non-veg", "Veg")</f>
        <v>Veg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5119</v>
      </c>
      <c r="F26302" s="3">
        <v>0.96031250000000001</v>
      </c>
      <c r="G26302" s="6">
        <v>16.5</v>
      </c>
      <c r="H26302" s="6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 t="shared" si="410"/>
        <v>Wednesday</v>
      </c>
      <c r="N26302" t="str">
        <f>IF(ISNUMBER(SEARCH("Chicken",Table1[[#This Row],[pizza_name]])), "Non-veg", "Veg")</f>
        <v>Veg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5120</v>
      </c>
      <c r="F26303" s="3">
        <v>0.4713310185185185</v>
      </c>
      <c r="G26303" s="6">
        <v>21</v>
      </c>
      <c r="H26303" s="6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 t="shared" si="410"/>
        <v>Thursday</v>
      </c>
      <c r="N26303" t="str">
        <f>IF(ISNUMBER(SEARCH("Chicken",Table1[[#This Row],[pizza_name]])), "Non-veg", "Veg")</f>
        <v>Veg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5120</v>
      </c>
      <c r="F26304" s="3">
        <v>0.4713310185185185</v>
      </c>
      <c r="G26304" s="6">
        <v>20.75</v>
      </c>
      <c r="H26304" s="6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 t="shared" si="410"/>
        <v>Thursday</v>
      </c>
      <c r="N26304" t="str">
        <f>IF(ISNUMBER(SEARCH("Chicken",Table1[[#This Row],[pizza_name]])), "Non-veg", "Veg")</f>
        <v>Veg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5120</v>
      </c>
      <c r="F26305" s="3">
        <v>0.47144675925925927</v>
      </c>
      <c r="G26305" s="6">
        <v>11</v>
      </c>
      <c r="H26305" s="6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 t="shared" si="410"/>
        <v>Thursday</v>
      </c>
      <c r="N26305" t="str">
        <f>IF(ISNUMBER(SEARCH("Chicken",Table1[[#This Row],[pizza_name]])), "Non-veg", "Veg")</f>
        <v>Veg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5120</v>
      </c>
      <c r="F26306" s="3">
        <v>0.47824074074074074</v>
      </c>
      <c r="G26306" s="6">
        <v>20.75</v>
      </c>
      <c r="H26306" s="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 t="shared" ref="M26306:M26369" si="411">CHOOSE(WEEKDAY(TEXT(E26306, "dd-mm-yyyy")), "Sunday", "Monday", "Tuesday", "Wednesday", "Thursday", "Friday", "Saturday")</f>
        <v>Thursday</v>
      </c>
      <c r="N26306" t="str">
        <f>IF(ISNUMBER(SEARCH("Chicken",Table1[[#This Row],[pizza_name]])), "Non-veg", "Veg")</f>
        <v>Non-veg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5120</v>
      </c>
      <c r="F26307" s="3">
        <v>0.47824074074074074</v>
      </c>
      <c r="G26307" s="6">
        <v>12</v>
      </c>
      <c r="H26307" s="6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 t="shared" si="411"/>
        <v>Thursday</v>
      </c>
      <c r="N26307" t="str">
        <f>IF(ISNUMBER(SEARCH("Chicken",Table1[[#This Row],[pizza_name]])), "Non-veg", "Veg")</f>
        <v>Veg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5120</v>
      </c>
      <c r="F26308" s="3">
        <v>0.47824074074074074</v>
      </c>
      <c r="G26308" s="6">
        <v>20.25</v>
      </c>
      <c r="H26308" s="6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 t="shared" si="411"/>
        <v>Thursday</v>
      </c>
      <c r="N26308" t="str">
        <f>IF(ISNUMBER(SEARCH("Chicken",Table1[[#This Row],[pizza_name]])), "Non-veg", "Veg")</f>
        <v>Veg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5120</v>
      </c>
      <c r="F26309" s="3">
        <v>0.47836805555555556</v>
      </c>
      <c r="G26309" s="6">
        <v>20.75</v>
      </c>
      <c r="H26309" s="6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 t="shared" si="411"/>
        <v>Thursday</v>
      </c>
      <c r="N26309" t="str">
        <f>IF(ISNUMBER(SEARCH("Chicken",Table1[[#This Row],[pizza_name]])), "Non-veg", "Veg")</f>
        <v>Non-veg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5120</v>
      </c>
      <c r="F26310" s="3">
        <v>0.48019675925925925</v>
      </c>
      <c r="G26310" s="6">
        <v>20.75</v>
      </c>
      <c r="H26310" s="6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 t="shared" si="411"/>
        <v>Thursday</v>
      </c>
      <c r="N26310" t="str">
        <f>IF(ISNUMBER(SEARCH("Chicken",Table1[[#This Row],[pizza_name]])), "Non-veg", "Veg")</f>
        <v>Non-veg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5120</v>
      </c>
      <c r="F26311" s="3">
        <v>0.48513888888888884</v>
      </c>
      <c r="G26311" s="6">
        <v>20.75</v>
      </c>
      <c r="H26311" s="6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 t="shared" si="411"/>
        <v>Thursday</v>
      </c>
      <c r="N26311" t="str">
        <f>IF(ISNUMBER(SEARCH("Chicken",Table1[[#This Row],[pizza_name]])), "Non-veg", "Veg")</f>
        <v>Non-veg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5120</v>
      </c>
      <c r="F26312" s="3">
        <v>0.48513888888888884</v>
      </c>
      <c r="G26312" s="6">
        <v>20.75</v>
      </c>
      <c r="H26312" s="6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 t="shared" si="411"/>
        <v>Thursday</v>
      </c>
      <c r="N26312" t="str">
        <f>IF(ISNUMBER(SEARCH("Chicken",Table1[[#This Row],[pizza_name]])), "Non-veg", "Veg")</f>
        <v>Non-veg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5120</v>
      </c>
      <c r="F26313" s="3">
        <v>0.48513888888888884</v>
      </c>
      <c r="G26313" s="6">
        <v>16</v>
      </c>
      <c r="H26313" s="6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 t="shared" si="411"/>
        <v>Thursday</v>
      </c>
      <c r="N26313" t="str">
        <f>IF(ISNUMBER(SEARCH("Chicken",Table1[[#This Row],[pizza_name]])), "Non-veg", "Veg")</f>
        <v>Veg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5120</v>
      </c>
      <c r="F26314" s="3">
        <v>0.48513888888888884</v>
      </c>
      <c r="G26314" s="6">
        <v>18.5</v>
      </c>
      <c r="H26314" s="6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 t="shared" si="411"/>
        <v>Thursday</v>
      </c>
      <c r="N26314" t="str">
        <f>IF(ISNUMBER(SEARCH("Chicken",Table1[[#This Row],[pizza_name]])), "Non-veg", "Veg")</f>
        <v>Veg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5120</v>
      </c>
      <c r="F26315" s="3">
        <v>0.48513888888888884</v>
      </c>
      <c r="G26315" s="6">
        <v>12.5</v>
      </c>
      <c r="H26315" s="6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 t="shared" si="411"/>
        <v>Thursday</v>
      </c>
      <c r="N26315" t="str">
        <f>IF(ISNUMBER(SEARCH("Chicken",Table1[[#This Row],[pizza_name]])), "Non-veg", "Veg")</f>
        <v>Veg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5120</v>
      </c>
      <c r="F26316" s="3">
        <v>0.48605324074074074</v>
      </c>
      <c r="G26316" s="6">
        <v>12.75</v>
      </c>
      <c r="H26316" s="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 t="shared" si="411"/>
        <v>Thursday</v>
      </c>
      <c r="N26316" t="str">
        <f>IF(ISNUMBER(SEARCH("Chicken",Table1[[#This Row],[pizza_name]])), "Non-veg", "Veg")</f>
        <v>Non-veg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5120</v>
      </c>
      <c r="F26317" s="3">
        <v>0.48605324074074074</v>
      </c>
      <c r="G26317" s="6">
        <v>12.5</v>
      </c>
      <c r="H26317" s="6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 t="shared" si="411"/>
        <v>Thursday</v>
      </c>
      <c r="N26317" t="str">
        <f>IF(ISNUMBER(SEARCH("Chicken",Table1[[#This Row],[pizza_name]])), "Non-veg", "Veg")</f>
        <v>Veg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5120</v>
      </c>
      <c r="F26318" s="3">
        <v>0.48605324074074074</v>
      </c>
      <c r="G26318" s="6">
        <v>12.5</v>
      </c>
      <c r="H26318" s="6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 t="shared" si="411"/>
        <v>Thursday</v>
      </c>
      <c r="N26318" t="str">
        <f>IF(ISNUMBER(SEARCH("Chicken",Table1[[#This Row],[pizza_name]])), "Non-veg", "Veg")</f>
        <v>Veg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5120</v>
      </c>
      <c r="F26319" s="3">
        <v>0.48605324074074074</v>
      </c>
      <c r="G26319" s="6">
        <v>20.75</v>
      </c>
      <c r="H26319" s="6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 t="shared" si="411"/>
        <v>Thursday</v>
      </c>
      <c r="N26319" t="str">
        <f>IF(ISNUMBER(SEARCH("Chicken",Table1[[#This Row],[pizza_name]])), "Non-veg", "Veg")</f>
        <v>Non-veg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5120</v>
      </c>
      <c r="F26320" s="3">
        <v>0.49017361111111107</v>
      </c>
      <c r="G26320" s="6">
        <v>10.5</v>
      </c>
      <c r="H26320" s="6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 t="shared" si="411"/>
        <v>Thursday</v>
      </c>
      <c r="N26320" t="str">
        <f>IF(ISNUMBER(SEARCH("Chicken",Table1[[#This Row],[pizza_name]])), "Non-veg", "Veg")</f>
        <v>Veg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5120</v>
      </c>
      <c r="F26321" s="3">
        <v>0.49478009259259265</v>
      </c>
      <c r="G26321" s="6">
        <v>20.25</v>
      </c>
      <c r="H26321" s="6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 t="shared" si="411"/>
        <v>Thursday</v>
      </c>
      <c r="N26321" t="str">
        <f>IF(ISNUMBER(SEARCH("Chicken",Table1[[#This Row],[pizza_name]])), "Non-veg", "Veg")</f>
        <v>Veg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5120</v>
      </c>
      <c r="F26322" s="3">
        <v>0.49478009259259265</v>
      </c>
      <c r="G26322" s="6">
        <v>15.25</v>
      </c>
      <c r="H26322" s="6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 t="shared" si="411"/>
        <v>Thursday</v>
      </c>
      <c r="N26322" t="str">
        <f>IF(ISNUMBER(SEARCH("Chicken",Table1[[#This Row],[pizza_name]])), "Non-veg", "Veg")</f>
        <v>Veg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5120</v>
      </c>
      <c r="F26323" s="3">
        <v>0.49503472222222222</v>
      </c>
      <c r="G26323" s="6">
        <v>16.25</v>
      </c>
      <c r="H26323" s="6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 t="shared" si="411"/>
        <v>Thursday</v>
      </c>
      <c r="N26323" t="str">
        <f>IF(ISNUMBER(SEARCH("Chicken",Table1[[#This Row],[pizza_name]])), "Non-veg", "Veg")</f>
        <v>Veg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5120</v>
      </c>
      <c r="F26324" s="3">
        <v>0.49806712962962968</v>
      </c>
      <c r="G26324" s="6">
        <v>16</v>
      </c>
      <c r="H26324" s="6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 t="shared" si="411"/>
        <v>Thursday</v>
      </c>
      <c r="N26324" t="str">
        <f>IF(ISNUMBER(SEARCH("Chicken",Table1[[#This Row],[pizza_name]])), "Non-veg", "Veg")</f>
        <v>Veg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5120</v>
      </c>
      <c r="F26325" s="3">
        <v>0.50077546296296294</v>
      </c>
      <c r="G26325" s="6">
        <v>16.75</v>
      </c>
      <c r="H26325" s="6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 t="shared" si="411"/>
        <v>Thursday</v>
      </c>
      <c r="N26325" t="str">
        <f>IF(ISNUMBER(SEARCH("Chicken",Table1[[#This Row],[pizza_name]])), "Non-veg", "Veg")</f>
        <v>Non-veg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5120</v>
      </c>
      <c r="F26326" s="3">
        <v>0.50077546296296294</v>
      </c>
      <c r="G26326" s="6">
        <v>12</v>
      </c>
      <c r="H26326" s="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 t="shared" si="411"/>
        <v>Thursday</v>
      </c>
      <c r="N26326" t="str">
        <f>IF(ISNUMBER(SEARCH("Chicken",Table1[[#This Row],[pizza_name]])), "Non-veg", "Veg")</f>
        <v>Veg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5120</v>
      </c>
      <c r="F26327" s="3">
        <v>0.50173611111111105</v>
      </c>
      <c r="G26327" s="6">
        <v>16.75</v>
      </c>
      <c r="H26327" s="6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 t="shared" si="411"/>
        <v>Thursday</v>
      </c>
      <c r="N26327" t="str">
        <f>IF(ISNUMBER(SEARCH("Chicken",Table1[[#This Row],[pizza_name]])), "Non-veg", "Veg")</f>
        <v>Non-veg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5120</v>
      </c>
      <c r="F26328" s="3">
        <v>0.50173611111111105</v>
      </c>
      <c r="G26328" s="6">
        <v>16</v>
      </c>
      <c r="H26328" s="6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 t="shared" si="411"/>
        <v>Thursday</v>
      </c>
      <c r="N26328" t="str">
        <f>IF(ISNUMBER(SEARCH("Chicken",Table1[[#This Row],[pizza_name]])), "Non-veg", "Veg")</f>
        <v>Veg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5120</v>
      </c>
      <c r="F26329" s="3">
        <v>0.50320601851851854</v>
      </c>
      <c r="G26329" s="6">
        <v>20.75</v>
      </c>
      <c r="H26329" s="6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 t="shared" si="411"/>
        <v>Thursday</v>
      </c>
      <c r="N26329" t="str">
        <f>IF(ISNUMBER(SEARCH("Chicken",Table1[[#This Row],[pizza_name]])), "Non-veg", "Veg")</f>
        <v>Non-veg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5120</v>
      </c>
      <c r="F26330" s="3">
        <v>0.50320601851851854</v>
      </c>
      <c r="G26330" s="6">
        <v>12</v>
      </c>
      <c r="H26330" s="6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 t="shared" si="411"/>
        <v>Thursday</v>
      </c>
      <c r="N26330" t="str">
        <f>IF(ISNUMBER(SEARCH("Chicken",Table1[[#This Row],[pizza_name]])), "Non-veg", "Veg")</f>
        <v>Veg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5120</v>
      </c>
      <c r="F26331" s="3">
        <v>0.50320601851851854</v>
      </c>
      <c r="G26331" s="6">
        <v>23.65</v>
      </c>
      <c r="H26331" s="6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 t="shared" si="411"/>
        <v>Thursday</v>
      </c>
      <c r="N26331" t="str">
        <f>IF(ISNUMBER(SEARCH("Chicken",Table1[[#This Row],[pizza_name]])), "Non-veg", "Veg")</f>
        <v>Veg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5120</v>
      </c>
      <c r="F26332" s="3">
        <v>0.50320601851851854</v>
      </c>
      <c r="G26332" s="6">
        <v>20.25</v>
      </c>
      <c r="H26332" s="6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 t="shared" si="411"/>
        <v>Thursday</v>
      </c>
      <c r="N26332" t="str">
        <f>IF(ISNUMBER(SEARCH("Chicken",Table1[[#This Row],[pizza_name]])), "Non-veg", "Veg")</f>
        <v>Veg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5120</v>
      </c>
      <c r="F26333" s="3">
        <v>0.50320601851851854</v>
      </c>
      <c r="G26333" s="6">
        <v>16.75</v>
      </c>
      <c r="H26333" s="6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 t="shared" si="411"/>
        <v>Thursday</v>
      </c>
      <c r="N26333" t="str">
        <f>IF(ISNUMBER(SEARCH("Chicken",Table1[[#This Row],[pizza_name]])), "Non-veg", "Veg")</f>
        <v>Non-veg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5120</v>
      </c>
      <c r="F26334" s="3">
        <v>0.50320601851851854</v>
      </c>
      <c r="G26334" s="6">
        <v>14.75</v>
      </c>
      <c r="H26334" s="6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 t="shared" si="411"/>
        <v>Thursday</v>
      </c>
      <c r="N26334" t="str">
        <f>IF(ISNUMBER(SEARCH("Chicken",Table1[[#This Row],[pizza_name]])), "Non-veg", "Veg")</f>
        <v>Veg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5120</v>
      </c>
      <c r="F26335" s="3">
        <v>0.50320601851851854</v>
      </c>
      <c r="G26335" s="6">
        <v>9.75</v>
      </c>
      <c r="H26335" s="6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 t="shared" si="411"/>
        <v>Thursday</v>
      </c>
      <c r="N26335" t="str">
        <f>IF(ISNUMBER(SEARCH("Chicken",Table1[[#This Row],[pizza_name]])), "Non-veg", "Veg")</f>
        <v>Veg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5120</v>
      </c>
      <c r="F26336" s="3">
        <v>0.50320601851851854</v>
      </c>
      <c r="G26336" s="6">
        <v>12.5</v>
      </c>
      <c r="H26336" s="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 t="shared" si="411"/>
        <v>Thursday</v>
      </c>
      <c r="N26336" t="str">
        <f>IF(ISNUMBER(SEARCH("Chicken",Table1[[#This Row],[pizza_name]])), "Non-veg", "Veg")</f>
        <v>Veg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5120</v>
      </c>
      <c r="F26337" s="3">
        <v>0.50320601851851854</v>
      </c>
      <c r="G26337" s="6">
        <v>12.75</v>
      </c>
      <c r="H26337" s="6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 t="shared" si="411"/>
        <v>Thursday</v>
      </c>
      <c r="N26337" t="str">
        <f>IF(ISNUMBER(SEARCH("Chicken",Table1[[#This Row],[pizza_name]])), "Non-veg", "Veg")</f>
        <v>Non-veg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5120</v>
      </c>
      <c r="F26338" s="3">
        <v>0.50320601851851854</v>
      </c>
      <c r="G26338" s="6">
        <v>20.75</v>
      </c>
      <c r="H26338" s="6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 t="shared" si="411"/>
        <v>Thursday</v>
      </c>
      <c r="N26338" t="str">
        <f>IF(ISNUMBER(SEARCH("Chicken",Table1[[#This Row],[pizza_name]])), "Non-veg", "Veg")</f>
        <v>Veg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5120</v>
      </c>
      <c r="F26339" s="3">
        <v>0.50320601851851854</v>
      </c>
      <c r="G26339" s="6">
        <v>20.5</v>
      </c>
      <c r="H26339" s="6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 t="shared" si="411"/>
        <v>Thursday</v>
      </c>
      <c r="N26339" t="str">
        <f>IF(ISNUMBER(SEARCH("Chicken",Table1[[#This Row],[pizza_name]])), "Non-veg", "Veg")</f>
        <v>Veg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5120</v>
      </c>
      <c r="F26340" s="3">
        <v>0.50679398148148147</v>
      </c>
      <c r="G26340" s="6">
        <v>20.25</v>
      </c>
      <c r="H26340" s="6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 t="shared" si="411"/>
        <v>Thursday</v>
      </c>
      <c r="N26340" t="str">
        <f>IF(ISNUMBER(SEARCH("Chicken",Table1[[#This Row],[pizza_name]])), "Non-veg", "Veg")</f>
        <v>Veg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5120</v>
      </c>
      <c r="F26341" s="3">
        <v>0.50679398148148147</v>
      </c>
      <c r="G26341" s="6">
        <v>20.75</v>
      </c>
      <c r="H26341" s="6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 t="shared" si="411"/>
        <v>Thursday</v>
      </c>
      <c r="N26341" t="str">
        <f>IF(ISNUMBER(SEARCH("Chicken",Table1[[#This Row],[pizza_name]])), "Non-veg", "Veg")</f>
        <v>Veg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5120</v>
      </c>
      <c r="F26342" s="3">
        <v>0.50679398148148147</v>
      </c>
      <c r="G26342" s="6">
        <v>20.75</v>
      </c>
      <c r="H26342" s="6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 t="shared" si="411"/>
        <v>Thursday</v>
      </c>
      <c r="N26342" t="str">
        <f>IF(ISNUMBER(SEARCH("Chicken",Table1[[#This Row],[pizza_name]])), "Non-veg", "Veg")</f>
        <v>Veg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5120</v>
      </c>
      <c r="F26343" s="3">
        <v>0.50822916666666662</v>
      </c>
      <c r="G26343" s="6">
        <v>16.75</v>
      </c>
      <c r="H26343" s="6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 t="shared" si="411"/>
        <v>Thursday</v>
      </c>
      <c r="N26343" t="str">
        <f>IF(ISNUMBER(SEARCH("Chicken",Table1[[#This Row],[pizza_name]])), "Non-veg", "Veg")</f>
        <v>Non-veg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5120</v>
      </c>
      <c r="F26344" s="3">
        <v>0.51542824074074078</v>
      </c>
      <c r="G26344" s="6">
        <v>16</v>
      </c>
      <c r="H26344" s="6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 t="shared" si="411"/>
        <v>Thursday</v>
      </c>
      <c r="N26344" t="str">
        <f>IF(ISNUMBER(SEARCH("Chicken",Table1[[#This Row],[pizza_name]])), "Non-veg", "Veg")</f>
        <v>Veg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5120</v>
      </c>
      <c r="F26345" s="3">
        <v>0.5543865740740741</v>
      </c>
      <c r="G26345" s="6">
        <v>12.75</v>
      </c>
      <c r="H26345" s="6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 t="shared" si="411"/>
        <v>Thursday</v>
      </c>
      <c r="N26345" t="str">
        <f>IF(ISNUMBER(SEARCH("Chicken",Table1[[#This Row],[pizza_name]])), "Non-veg", "Veg")</f>
        <v>Non-veg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5120</v>
      </c>
      <c r="F26346" s="3">
        <v>0.56793981481481481</v>
      </c>
      <c r="G26346" s="6">
        <v>23.65</v>
      </c>
      <c r="H26346" s="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 t="shared" si="411"/>
        <v>Thursday</v>
      </c>
      <c r="N26346" t="str">
        <f>IF(ISNUMBER(SEARCH("Chicken",Table1[[#This Row],[pizza_name]])), "Non-veg", "Veg")</f>
        <v>Veg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5120</v>
      </c>
      <c r="F26347" s="3">
        <v>0.56793981481481481</v>
      </c>
      <c r="G26347" s="6">
        <v>16</v>
      </c>
      <c r="H26347" s="6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 t="shared" si="411"/>
        <v>Thursday</v>
      </c>
      <c r="N26347" t="str">
        <f>IF(ISNUMBER(SEARCH("Chicken",Table1[[#This Row],[pizza_name]])), "Non-veg", "Veg")</f>
        <v>Veg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5120</v>
      </c>
      <c r="F26348" s="3">
        <v>0.56793981481481481</v>
      </c>
      <c r="G26348" s="6">
        <v>16.5</v>
      </c>
      <c r="H26348" s="6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 t="shared" si="411"/>
        <v>Thursday</v>
      </c>
      <c r="N26348" t="str">
        <f>IF(ISNUMBER(SEARCH("Chicken",Table1[[#This Row],[pizza_name]])), "Non-veg", "Veg")</f>
        <v>Veg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5120</v>
      </c>
      <c r="F26349" s="3">
        <v>0.56793981481481481</v>
      </c>
      <c r="G26349" s="6">
        <v>13.25</v>
      </c>
      <c r="H26349" s="6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 t="shared" si="411"/>
        <v>Thursday</v>
      </c>
      <c r="N26349" t="str">
        <f>IF(ISNUMBER(SEARCH("Chicken",Table1[[#This Row],[pizza_name]])), "Non-veg", "Veg")</f>
        <v>Veg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5120</v>
      </c>
      <c r="F26350" s="3">
        <v>0.56793981481481481</v>
      </c>
      <c r="G26350" s="6">
        <v>16.5</v>
      </c>
      <c r="H26350" s="6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 t="shared" si="411"/>
        <v>Thursday</v>
      </c>
      <c r="N26350" t="str">
        <f>IF(ISNUMBER(SEARCH("Chicken",Table1[[#This Row],[pizza_name]])), "Non-veg", "Veg")</f>
        <v>Veg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5120</v>
      </c>
      <c r="F26351" s="3">
        <v>0.56793981481481481</v>
      </c>
      <c r="G26351" s="6">
        <v>14.5</v>
      </c>
      <c r="H26351" s="6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 t="shared" si="411"/>
        <v>Thursday</v>
      </c>
      <c r="N26351" t="str">
        <f>IF(ISNUMBER(SEARCH("Chicken",Table1[[#This Row],[pizza_name]])), "Non-veg", "Veg")</f>
        <v>Veg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5120</v>
      </c>
      <c r="F26352" s="3">
        <v>0.56793981481481481</v>
      </c>
      <c r="G26352" s="6">
        <v>15.25</v>
      </c>
      <c r="H26352" s="6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 t="shared" si="411"/>
        <v>Thursday</v>
      </c>
      <c r="N26352" t="str">
        <f>IF(ISNUMBER(SEARCH("Chicken",Table1[[#This Row],[pizza_name]])), "Non-veg", "Veg")</f>
        <v>Veg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5120</v>
      </c>
      <c r="F26353" s="3">
        <v>0.56793981481481481</v>
      </c>
      <c r="G26353" s="6">
        <v>20.75</v>
      </c>
      <c r="H26353" s="6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 t="shared" si="411"/>
        <v>Thursday</v>
      </c>
      <c r="N26353" t="str">
        <f>IF(ISNUMBER(SEARCH("Chicken",Table1[[#This Row],[pizza_name]])), "Non-veg", "Veg")</f>
        <v>Veg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5120</v>
      </c>
      <c r="F26354" s="3">
        <v>0.56793981481481481</v>
      </c>
      <c r="G26354" s="6">
        <v>16.75</v>
      </c>
      <c r="H26354" s="6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 t="shared" si="411"/>
        <v>Thursday</v>
      </c>
      <c r="N26354" t="str">
        <f>IF(ISNUMBER(SEARCH("Chicken",Table1[[#This Row],[pizza_name]])), "Non-veg", "Veg")</f>
        <v>Non-veg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5120</v>
      </c>
      <c r="F26355" s="3">
        <v>0.56848379629629631</v>
      </c>
      <c r="G26355" s="6">
        <v>20.25</v>
      </c>
      <c r="H26355" s="6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 t="shared" si="411"/>
        <v>Thursday</v>
      </c>
      <c r="N26355" t="str">
        <f>IF(ISNUMBER(SEARCH("Chicken",Table1[[#This Row],[pizza_name]])), "Non-veg", "Veg")</f>
        <v>Veg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5120</v>
      </c>
      <c r="F26356" s="3">
        <v>0.5744097222222222</v>
      </c>
      <c r="G26356" s="6">
        <v>16.75</v>
      </c>
      <c r="H26356" s="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 t="shared" si="411"/>
        <v>Thursday</v>
      </c>
      <c r="N26356" t="str">
        <f>IF(ISNUMBER(SEARCH("Chicken",Table1[[#This Row],[pizza_name]])), "Non-veg", "Veg")</f>
        <v>Non-veg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5120</v>
      </c>
      <c r="F26357" s="3">
        <v>0.5744097222222222</v>
      </c>
      <c r="G26357" s="6">
        <v>17.95</v>
      </c>
      <c r="H26357" s="6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 t="shared" si="411"/>
        <v>Thursday</v>
      </c>
      <c r="N26357" t="str">
        <f>IF(ISNUMBER(SEARCH("Chicken",Table1[[#This Row],[pizza_name]])), "Non-veg", "Veg")</f>
        <v>Veg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5120</v>
      </c>
      <c r="F26358" s="3">
        <v>0.57662037037037039</v>
      </c>
      <c r="G26358" s="6">
        <v>10.5</v>
      </c>
      <c r="H26358" s="6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 t="shared" si="411"/>
        <v>Thursday</v>
      </c>
      <c r="N26358" t="str">
        <f>IF(ISNUMBER(SEARCH("Chicken",Table1[[#This Row],[pizza_name]])), "Non-veg", "Veg")</f>
        <v>Veg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5120</v>
      </c>
      <c r="F26359" s="3">
        <v>0.57914351851851853</v>
      </c>
      <c r="G26359" s="6">
        <v>16.5</v>
      </c>
      <c r="H26359" s="6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 t="shared" si="411"/>
        <v>Thursday</v>
      </c>
      <c r="N26359" t="str">
        <f>IF(ISNUMBER(SEARCH("Chicken",Table1[[#This Row],[pizza_name]])), "Non-veg", "Veg")</f>
        <v>Veg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5120</v>
      </c>
      <c r="F26360" s="3">
        <v>0.57914351851851853</v>
      </c>
      <c r="G26360" s="6">
        <v>16.25</v>
      </c>
      <c r="H26360" s="6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 t="shared" si="411"/>
        <v>Thursday</v>
      </c>
      <c r="N26360" t="str">
        <f>IF(ISNUMBER(SEARCH("Chicken",Table1[[#This Row],[pizza_name]])), "Non-veg", "Veg")</f>
        <v>Veg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5120</v>
      </c>
      <c r="F26361" s="3">
        <v>0.57914351851851853</v>
      </c>
      <c r="G26361" s="6">
        <v>16</v>
      </c>
      <c r="H26361" s="6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 t="shared" si="411"/>
        <v>Thursday</v>
      </c>
      <c r="N26361" t="str">
        <f>IF(ISNUMBER(SEARCH("Chicken",Table1[[#This Row],[pizza_name]])), "Non-veg", "Veg")</f>
        <v>Veg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5120</v>
      </c>
      <c r="F26362" s="3">
        <v>0.57914351851851853</v>
      </c>
      <c r="G26362" s="6">
        <v>20.5</v>
      </c>
      <c r="H26362" s="6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 t="shared" si="411"/>
        <v>Thursday</v>
      </c>
      <c r="N26362" t="str">
        <f>IF(ISNUMBER(SEARCH("Chicken",Table1[[#This Row],[pizza_name]])), "Non-veg", "Veg")</f>
        <v>Veg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5120</v>
      </c>
      <c r="F26363" s="3">
        <v>0.6</v>
      </c>
      <c r="G26363" s="6">
        <v>16.75</v>
      </c>
      <c r="H26363" s="6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 t="shared" si="411"/>
        <v>Thursday</v>
      </c>
      <c r="N26363" t="str">
        <f>IF(ISNUMBER(SEARCH("Chicken",Table1[[#This Row],[pizza_name]])), "Non-veg", "Veg")</f>
        <v>Non-veg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5120</v>
      </c>
      <c r="F26364" s="3">
        <v>0.60478009259259258</v>
      </c>
      <c r="G26364" s="6">
        <v>17.95</v>
      </c>
      <c r="H26364" s="6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 t="shared" si="411"/>
        <v>Thursday</v>
      </c>
      <c r="N26364" t="str">
        <f>IF(ISNUMBER(SEARCH("Chicken",Table1[[#This Row],[pizza_name]])), "Non-veg", "Veg")</f>
        <v>Veg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5120</v>
      </c>
      <c r="F26365" s="3">
        <v>0.60478009259259258</v>
      </c>
      <c r="G26365" s="6">
        <v>10.5</v>
      </c>
      <c r="H26365" s="6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 t="shared" si="411"/>
        <v>Thursday</v>
      </c>
      <c r="N26365" t="str">
        <f>IF(ISNUMBER(SEARCH("Chicken",Table1[[#This Row],[pizza_name]])), "Non-veg", "Veg")</f>
        <v>Veg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5120</v>
      </c>
      <c r="F26366" s="3">
        <v>0.60478009259259258</v>
      </c>
      <c r="G26366" s="6">
        <v>20.75</v>
      </c>
      <c r="H26366" s="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 t="shared" si="411"/>
        <v>Thursday</v>
      </c>
      <c r="N26366" t="str">
        <f>IF(ISNUMBER(SEARCH("Chicken",Table1[[#This Row],[pizza_name]])), "Non-veg", "Veg")</f>
        <v>Non-veg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5120</v>
      </c>
      <c r="F26367" s="3">
        <v>0.62590277777777781</v>
      </c>
      <c r="G26367" s="6">
        <v>16</v>
      </c>
      <c r="H26367" s="6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 t="shared" si="411"/>
        <v>Thursday</v>
      </c>
      <c r="N26367" t="str">
        <f>IF(ISNUMBER(SEARCH("Chicken",Table1[[#This Row],[pizza_name]])), "Non-veg", "Veg")</f>
        <v>Veg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5120</v>
      </c>
      <c r="F26368" s="3">
        <v>0.62590277777777781</v>
      </c>
      <c r="G26368" s="6">
        <v>20.75</v>
      </c>
      <c r="H26368" s="6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 t="shared" si="411"/>
        <v>Thursday</v>
      </c>
      <c r="N26368" t="str">
        <f>IF(ISNUMBER(SEARCH("Chicken",Table1[[#This Row],[pizza_name]])), "Non-veg", "Veg")</f>
        <v>Veg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5120</v>
      </c>
      <c r="F26369" s="3">
        <v>0.64806712962962965</v>
      </c>
      <c r="G26369" s="6">
        <v>16.75</v>
      </c>
      <c r="H26369" s="6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 t="shared" si="411"/>
        <v>Thursday</v>
      </c>
      <c r="N26369" t="str">
        <f>IF(ISNUMBER(SEARCH("Chicken",Table1[[#This Row],[pizza_name]])), "Non-veg", "Veg")</f>
        <v>Non-veg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5120</v>
      </c>
      <c r="F26370" s="3">
        <v>0.64806712962962965</v>
      </c>
      <c r="G26370" s="6">
        <v>20.75</v>
      </c>
      <c r="H26370" s="6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 t="shared" ref="M26370:M26433" si="412">CHOOSE(WEEKDAY(TEXT(E26370, "dd-mm-yyyy")), "Sunday", "Monday", "Tuesday", "Wednesday", "Thursday", "Friday", "Saturday")</f>
        <v>Thursday</v>
      </c>
      <c r="N26370" t="str">
        <f>IF(ISNUMBER(SEARCH("Chicken",Table1[[#This Row],[pizza_name]])), "Non-veg", "Veg")</f>
        <v>Non-veg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5120</v>
      </c>
      <c r="F26371" s="3">
        <v>0.6482175925925926</v>
      </c>
      <c r="G26371" s="6">
        <v>17.95</v>
      </c>
      <c r="H26371" s="6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 t="shared" si="412"/>
        <v>Thursday</v>
      </c>
      <c r="N26371" t="str">
        <f>IF(ISNUMBER(SEARCH("Chicken",Table1[[#This Row],[pizza_name]])), "Non-veg", "Veg")</f>
        <v>Veg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5120</v>
      </c>
      <c r="F26372" s="3">
        <v>0.6482175925925926</v>
      </c>
      <c r="G26372" s="6">
        <v>10.5</v>
      </c>
      <c r="H26372" s="6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 t="shared" si="412"/>
        <v>Thursday</v>
      </c>
      <c r="N26372" t="str">
        <f>IF(ISNUMBER(SEARCH("Chicken",Table1[[#This Row],[pizza_name]])), "Non-veg", "Veg")</f>
        <v>Veg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5120</v>
      </c>
      <c r="F26373" s="3">
        <v>0.6482175925925926</v>
      </c>
      <c r="G26373" s="6">
        <v>9.75</v>
      </c>
      <c r="H26373" s="6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 t="shared" si="412"/>
        <v>Thursday</v>
      </c>
      <c r="N26373" t="str">
        <f>IF(ISNUMBER(SEARCH("Chicken",Table1[[#This Row],[pizza_name]])), "Non-veg", "Veg")</f>
        <v>Veg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5120</v>
      </c>
      <c r="F26374" s="3">
        <v>0.6482175925925926</v>
      </c>
      <c r="G26374" s="6">
        <v>20.75</v>
      </c>
      <c r="H26374" s="6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 t="shared" si="412"/>
        <v>Thursday</v>
      </c>
      <c r="N26374" t="str">
        <f>IF(ISNUMBER(SEARCH("Chicken",Table1[[#This Row],[pizza_name]])), "Non-veg", "Veg")</f>
        <v>Non-veg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5120</v>
      </c>
      <c r="F26375" s="3">
        <v>0.66002314814814811</v>
      </c>
      <c r="G26375" s="6">
        <v>20.75</v>
      </c>
      <c r="H26375" s="6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 t="shared" si="412"/>
        <v>Thursday</v>
      </c>
      <c r="N26375" t="str">
        <f>IF(ISNUMBER(SEARCH("Chicken",Table1[[#This Row],[pizza_name]])), "Non-veg", "Veg")</f>
        <v>Non-veg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5120</v>
      </c>
      <c r="F26376" s="3">
        <v>0.6726388888888889</v>
      </c>
      <c r="G26376" s="6">
        <v>20.75</v>
      </c>
      <c r="H26376" s="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 t="shared" si="412"/>
        <v>Thursday</v>
      </c>
      <c r="N26376" t="str">
        <f>IF(ISNUMBER(SEARCH("Chicken",Table1[[#This Row],[pizza_name]])), "Non-veg", "Veg")</f>
        <v>Non-veg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5120</v>
      </c>
      <c r="F26377" s="3">
        <v>0.6726388888888889</v>
      </c>
      <c r="G26377" s="6">
        <v>16.5</v>
      </c>
      <c r="H26377" s="6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 t="shared" si="412"/>
        <v>Thursday</v>
      </c>
      <c r="N26377" t="str">
        <f>IF(ISNUMBER(SEARCH("Chicken",Table1[[#This Row],[pizza_name]])), "Non-veg", "Veg")</f>
        <v>Veg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5120</v>
      </c>
      <c r="F26378" s="3">
        <v>0.67740740740740746</v>
      </c>
      <c r="G26378" s="6">
        <v>20.5</v>
      </c>
      <c r="H26378" s="6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 t="shared" si="412"/>
        <v>Thursday</v>
      </c>
      <c r="N26378" t="str">
        <f>IF(ISNUMBER(SEARCH("Chicken",Table1[[#This Row],[pizza_name]])), "Non-veg", "Veg")</f>
        <v>Veg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5120</v>
      </c>
      <c r="F26379" s="3">
        <v>0.67740740740740746</v>
      </c>
      <c r="G26379" s="6">
        <v>12.5</v>
      </c>
      <c r="H26379" s="6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 t="shared" si="412"/>
        <v>Thursday</v>
      </c>
      <c r="N26379" t="str">
        <f>IF(ISNUMBER(SEARCH("Chicken",Table1[[#This Row],[pizza_name]])), "Non-veg", "Veg")</f>
        <v>Veg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5120</v>
      </c>
      <c r="F26380" s="3">
        <v>0.68309027777777775</v>
      </c>
      <c r="G26380" s="6">
        <v>18.5</v>
      </c>
      <c r="H26380" s="6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 t="shared" si="412"/>
        <v>Thursday</v>
      </c>
      <c r="N26380" t="str">
        <f>IF(ISNUMBER(SEARCH("Chicken",Table1[[#This Row],[pizza_name]])), "Non-veg", "Veg")</f>
        <v>Veg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5120</v>
      </c>
      <c r="F26381" s="3">
        <v>0.68309027777777775</v>
      </c>
      <c r="G26381" s="6">
        <v>16</v>
      </c>
      <c r="H26381" s="6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 t="shared" si="412"/>
        <v>Thursday</v>
      </c>
      <c r="N26381" t="str">
        <f>IF(ISNUMBER(SEARCH("Chicken",Table1[[#This Row],[pizza_name]])), "Non-veg", "Veg")</f>
        <v>Veg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5120</v>
      </c>
      <c r="F26382" s="3">
        <v>0.69344907407407408</v>
      </c>
      <c r="G26382" s="6">
        <v>12.5</v>
      </c>
      <c r="H26382" s="6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 t="shared" si="412"/>
        <v>Thursday</v>
      </c>
      <c r="N26382" t="str">
        <f>IF(ISNUMBER(SEARCH("Chicken",Table1[[#This Row],[pizza_name]])), "Non-veg", "Veg")</f>
        <v>Veg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5120</v>
      </c>
      <c r="F26383" s="3">
        <v>0.71644675925925927</v>
      </c>
      <c r="G26383" s="6">
        <v>23.65</v>
      </c>
      <c r="H26383" s="6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 t="shared" si="412"/>
        <v>Thursday</v>
      </c>
      <c r="N26383" t="str">
        <f>IF(ISNUMBER(SEARCH("Chicken",Table1[[#This Row],[pizza_name]])), "Non-veg", "Veg")</f>
        <v>Veg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5120</v>
      </c>
      <c r="F26384" s="3">
        <v>0.71644675925925927</v>
      </c>
      <c r="G26384" s="6">
        <v>16.5</v>
      </c>
      <c r="H26384" s="6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 t="shared" si="412"/>
        <v>Thursday</v>
      </c>
      <c r="N26384" t="str">
        <f>IF(ISNUMBER(SEARCH("Chicken",Table1[[#This Row],[pizza_name]])), "Non-veg", "Veg")</f>
        <v>Veg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5120</v>
      </c>
      <c r="F26385" s="3">
        <v>0.71644675925925927</v>
      </c>
      <c r="G26385" s="6">
        <v>16</v>
      </c>
      <c r="H26385" s="6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 t="shared" si="412"/>
        <v>Thursday</v>
      </c>
      <c r="N26385" t="str">
        <f>IF(ISNUMBER(SEARCH("Chicken",Table1[[#This Row],[pizza_name]])), "Non-veg", "Veg")</f>
        <v>Veg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5120</v>
      </c>
      <c r="F26386" s="3">
        <v>0.71644675925925927</v>
      </c>
      <c r="G26386" s="6">
        <v>9.75</v>
      </c>
      <c r="H26386" s="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 t="shared" si="412"/>
        <v>Thursday</v>
      </c>
      <c r="N26386" t="str">
        <f>IF(ISNUMBER(SEARCH("Chicken",Table1[[#This Row],[pizza_name]])), "Non-veg", "Veg")</f>
        <v>Veg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5120</v>
      </c>
      <c r="F26387" s="3">
        <v>0.71672453703703709</v>
      </c>
      <c r="G26387" s="6">
        <v>12.75</v>
      </c>
      <c r="H26387" s="6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 t="shared" si="412"/>
        <v>Thursday</v>
      </c>
      <c r="N26387" t="str">
        <f>IF(ISNUMBER(SEARCH("Chicken",Table1[[#This Row],[pizza_name]])), "Non-veg", "Veg")</f>
        <v>Non-veg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5120</v>
      </c>
      <c r="F26388" s="3">
        <v>0.72806712962962961</v>
      </c>
      <c r="G26388" s="6">
        <v>12</v>
      </c>
      <c r="H26388" s="6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 t="shared" si="412"/>
        <v>Thursday</v>
      </c>
      <c r="N26388" t="str">
        <f>IF(ISNUMBER(SEARCH("Chicken",Table1[[#This Row],[pizza_name]])), "Non-veg", "Veg")</f>
        <v>Veg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5120</v>
      </c>
      <c r="F26389" s="3">
        <v>0.72806712962962961</v>
      </c>
      <c r="G26389" s="6">
        <v>12.25</v>
      </c>
      <c r="H26389" s="6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 t="shared" si="412"/>
        <v>Thursday</v>
      </c>
      <c r="N26389" t="str">
        <f>IF(ISNUMBER(SEARCH("Chicken",Table1[[#This Row],[pizza_name]])), "Non-veg", "Veg")</f>
        <v>Veg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5120</v>
      </c>
      <c r="F26390" s="3">
        <v>0.72806712962962961</v>
      </c>
      <c r="G26390" s="6">
        <v>16</v>
      </c>
      <c r="H26390" s="6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 t="shared" si="412"/>
        <v>Thursday</v>
      </c>
      <c r="N26390" t="str">
        <f>IF(ISNUMBER(SEARCH("Chicken",Table1[[#This Row],[pizza_name]])), "Non-veg", "Veg")</f>
        <v>Veg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5120</v>
      </c>
      <c r="F26391" s="3">
        <v>0.72806712962962961</v>
      </c>
      <c r="G26391" s="6">
        <v>12</v>
      </c>
      <c r="H26391" s="6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 t="shared" si="412"/>
        <v>Thursday</v>
      </c>
      <c r="N26391" t="str">
        <f>IF(ISNUMBER(SEARCH("Chicken",Table1[[#This Row],[pizza_name]])), "Non-veg", "Veg")</f>
        <v>Veg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5120</v>
      </c>
      <c r="F26392" s="3">
        <v>0.7322685185185186</v>
      </c>
      <c r="G26392" s="6">
        <v>16</v>
      </c>
      <c r="H26392" s="6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 t="shared" si="412"/>
        <v>Thursday</v>
      </c>
      <c r="N26392" t="str">
        <f>IF(ISNUMBER(SEARCH("Chicken",Table1[[#This Row],[pizza_name]])), "Non-veg", "Veg")</f>
        <v>Veg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5120</v>
      </c>
      <c r="F26393" s="3">
        <v>0.7462037037037037</v>
      </c>
      <c r="G26393" s="6">
        <v>12</v>
      </c>
      <c r="H26393" s="6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 t="shared" si="412"/>
        <v>Thursday</v>
      </c>
      <c r="N26393" t="str">
        <f>IF(ISNUMBER(SEARCH("Chicken",Table1[[#This Row],[pizza_name]])), "Non-veg", "Veg")</f>
        <v>Veg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5120</v>
      </c>
      <c r="F26394" s="3">
        <v>0.74621527777777785</v>
      </c>
      <c r="G26394" s="6">
        <v>16.5</v>
      </c>
      <c r="H26394" s="6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 t="shared" si="412"/>
        <v>Thursday</v>
      </c>
      <c r="N26394" t="str">
        <f>IF(ISNUMBER(SEARCH("Chicken",Table1[[#This Row],[pizza_name]])), "Non-veg", "Veg")</f>
        <v>Veg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5120</v>
      </c>
      <c r="F26395" s="3">
        <v>0.7540972222222222</v>
      </c>
      <c r="G26395" s="6">
        <v>10.5</v>
      </c>
      <c r="H26395" s="6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 t="shared" si="412"/>
        <v>Thursday</v>
      </c>
      <c r="N26395" t="str">
        <f>IF(ISNUMBER(SEARCH("Chicken",Table1[[#This Row],[pizza_name]])), "Non-veg", "Veg")</f>
        <v>Veg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5120</v>
      </c>
      <c r="F26396" s="3">
        <v>0.7540972222222222</v>
      </c>
      <c r="G26396" s="6">
        <v>12.5</v>
      </c>
      <c r="H26396" s="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 t="shared" si="412"/>
        <v>Thursday</v>
      </c>
      <c r="N26396" t="str">
        <f>IF(ISNUMBER(SEARCH("Chicken",Table1[[#This Row],[pizza_name]])), "Non-veg", "Veg")</f>
        <v>Veg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5120</v>
      </c>
      <c r="F26397" s="3">
        <v>0.7540972222222222</v>
      </c>
      <c r="G26397" s="6">
        <v>20.75</v>
      </c>
      <c r="H26397" s="6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 t="shared" si="412"/>
        <v>Thursday</v>
      </c>
      <c r="N26397" t="str">
        <f>IF(ISNUMBER(SEARCH("Chicken",Table1[[#This Row],[pizza_name]])), "Non-veg", "Veg")</f>
        <v>Non-veg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5120</v>
      </c>
      <c r="F26398" s="3">
        <v>0.75817129629629632</v>
      </c>
      <c r="G26398" s="6">
        <v>17.95</v>
      </c>
      <c r="H26398" s="6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 t="shared" si="412"/>
        <v>Thursday</v>
      </c>
      <c r="N26398" t="str">
        <f>IF(ISNUMBER(SEARCH("Chicken",Table1[[#This Row],[pizza_name]])), "Non-veg", "Veg")</f>
        <v>Veg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5120</v>
      </c>
      <c r="F26399" s="3">
        <v>0.75817129629629632</v>
      </c>
      <c r="G26399" s="6">
        <v>20.25</v>
      </c>
      <c r="H26399" s="6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 t="shared" si="412"/>
        <v>Thursday</v>
      </c>
      <c r="N26399" t="str">
        <f>IF(ISNUMBER(SEARCH("Chicken",Table1[[#This Row],[pizza_name]])), "Non-veg", "Veg")</f>
        <v>Veg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5120</v>
      </c>
      <c r="F26400" s="3">
        <v>0.76174768518518521</v>
      </c>
      <c r="G26400" s="6">
        <v>12.25</v>
      </c>
      <c r="H26400" s="6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 t="shared" si="412"/>
        <v>Thursday</v>
      </c>
      <c r="N26400" t="str">
        <f>IF(ISNUMBER(SEARCH("Chicken",Table1[[#This Row],[pizza_name]])), "Non-veg", "Veg")</f>
        <v>Veg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5120</v>
      </c>
      <c r="F26401" s="3">
        <v>0.76938657407407407</v>
      </c>
      <c r="G26401" s="6">
        <v>12</v>
      </c>
      <c r="H26401" s="6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 t="shared" si="412"/>
        <v>Thursday</v>
      </c>
      <c r="N26401" t="str">
        <f>IF(ISNUMBER(SEARCH("Chicken",Table1[[#This Row],[pizza_name]])), "Non-veg", "Veg")</f>
        <v>Veg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5120</v>
      </c>
      <c r="F26402" s="3">
        <v>0.76938657407407407</v>
      </c>
      <c r="G26402" s="6">
        <v>18.5</v>
      </c>
      <c r="H26402" s="6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 t="shared" si="412"/>
        <v>Thursday</v>
      </c>
      <c r="N26402" t="str">
        <f>IF(ISNUMBER(SEARCH("Chicken",Table1[[#This Row],[pizza_name]])), "Non-veg", "Veg")</f>
        <v>Veg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5120</v>
      </c>
      <c r="F26403" s="3">
        <v>0.76938657407407407</v>
      </c>
      <c r="G26403" s="6">
        <v>10.5</v>
      </c>
      <c r="H26403" s="6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 t="shared" si="412"/>
        <v>Thursday</v>
      </c>
      <c r="N26403" t="str">
        <f>IF(ISNUMBER(SEARCH("Chicken",Table1[[#This Row],[pizza_name]])), "Non-veg", "Veg")</f>
        <v>Veg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5120</v>
      </c>
      <c r="F26404" s="3">
        <v>0.77265046296296302</v>
      </c>
      <c r="G26404" s="6">
        <v>16.75</v>
      </c>
      <c r="H26404" s="6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 t="shared" si="412"/>
        <v>Thursday</v>
      </c>
      <c r="N26404" t="str">
        <f>IF(ISNUMBER(SEARCH("Chicken",Table1[[#This Row],[pizza_name]])), "Non-veg", "Veg")</f>
        <v>Non-veg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5120</v>
      </c>
      <c r="F26405" s="3">
        <v>0.77895833333333331</v>
      </c>
      <c r="G26405" s="6">
        <v>16.5</v>
      </c>
      <c r="H26405" s="6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 t="shared" si="412"/>
        <v>Thursday</v>
      </c>
      <c r="N26405" t="str">
        <f>IF(ISNUMBER(SEARCH("Chicken",Table1[[#This Row],[pizza_name]])), "Non-veg", "Veg")</f>
        <v>Veg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5120</v>
      </c>
      <c r="F26406" s="3">
        <v>0.77895833333333331</v>
      </c>
      <c r="G26406" s="6">
        <v>16.25</v>
      </c>
      <c r="H26406" s="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 t="shared" si="412"/>
        <v>Thursday</v>
      </c>
      <c r="N26406" t="str">
        <f>IF(ISNUMBER(SEARCH("Chicken",Table1[[#This Row],[pizza_name]])), "Non-veg", "Veg")</f>
        <v>Veg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5120</v>
      </c>
      <c r="F26407" s="3">
        <v>0.79241898148148149</v>
      </c>
      <c r="G26407" s="6">
        <v>16.75</v>
      </c>
      <c r="H26407" s="6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 t="shared" si="412"/>
        <v>Thursday</v>
      </c>
      <c r="N26407" t="str">
        <f>IF(ISNUMBER(SEARCH("Chicken",Table1[[#This Row],[pizza_name]])), "Non-veg", "Veg")</f>
        <v>Non-veg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5120</v>
      </c>
      <c r="F26408" s="3">
        <v>0.79241898148148149</v>
      </c>
      <c r="G26408" s="6">
        <v>17.95</v>
      </c>
      <c r="H26408" s="6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 t="shared" si="412"/>
        <v>Thursday</v>
      </c>
      <c r="N26408" t="str">
        <f>IF(ISNUMBER(SEARCH("Chicken",Table1[[#This Row],[pizza_name]])), "Non-veg", "Veg")</f>
        <v>Veg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5120</v>
      </c>
      <c r="F26409" s="3">
        <v>0.79241898148148149</v>
      </c>
      <c r="G26409" s="6">
        <v>16.75</v>
      </c>
      <c r="H26409" s="6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 t="shared" si="412"/>
        <v>Thursday</v>
      </c>
      <c r="N26409" t="str">
        <f>IF(ISNUMBER(SEARCH("Chicken",Table1[[#This Row],[pizza_name]])), "Non-veg", "Veg")</f>
        <v>Veg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5120</v>
      </c>
      <c r="F26410" s="3">
        <v>0.80019675925925926</v>
      </c>
      <c r="G26410" s="6">
        <v>16.75</v>
      </c>
      <c r="H26410" s="6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 t="shared" si="412"/>
        <v>Thursday</v>
      </c>
      <c r="N26410" t="str">
        <f>IF(ISNUMBER(SEARCH("Chicken",Table1[[#This Row],[pizza_name]])), "Non-veg", "Veg")</f>
        <v>Non-veg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5120</v>
      </c>
      <c r="F26411" s="3">
        <v>0.80248842592592595</v>
      </c>
      <c r="G26411" s="6">
        <v>23.65</v>
      </c>
      <c r="H26411" s="6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 t="shared" si="412"/>
        <v>Thursday</v>
      </c>
      <c r="N26411" t="str">
        <f>IF(ISNUMBER(SEARCH("Chicken",Table1[[#This Row],[pizza_name]])), "Non-veg", "Veg")</f>
        <v>Veg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5120</v>
      </c>
      <c r="F26412" s="3">
        <v>0.80248842592592595</v>
      </c>
      <c r="G26412" s="6">
        <v>16.75</v>
      </c>
      <c r="H26412" s="6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 t="shared" si="412"/>
        <v>Thursday</v>
      </c>
      <c r="N26412" t="str">
        <f>IF(ISNUMBER(SEARCH("Chicken",Table1[[#This Row],[pizza_name]])), "Non-veg", "Veg")</f>
        <v>Non-veg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5120</v>
      </c>
      <c r="F26413" s="3">
        <v>0.80248842592592595</v>
      </c>
      <c r="G26413" s="6">
        <v>18.5</v>
      </c>
      <c r="H26413" s="6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 t="shared" si="412"/>
        <v>Thursday</v>
      </c>
      <c r="N26413" t="str">
        <f>IF(ISNUMBER(SEARCH("Chicken",Table1[[#This Row],[pizza_name]])), "Non-veg", "Veg")</f>
        <v>Veg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5120</v>
      </c>
      <c r="F26414" s="3">
        <v>0.80248842592592595</v>
      </c>
      <c r="G26414" s="6">
        <v>25.5</v>
      </c>
      <c r="H26414" s="6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 t="shared" si="412"/>
        <v>Thursday</v>
      </c>
      <c r="N26414" t="str">
        <f>IF(ISNUMBER(SEARCH("Chicken",Table1[[#This Row],[pizza_name]])), "Non-veg", "Veg")</f>
        <v>Veg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5120</v>
      </c>
      <c r="F26415" s="3">
        <v>0.80777777777777782</v>
      </c>
      <c r="G26415" s="6">
        <v>10.5</v>
      </c>
      <c r="H26415" s="6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 t="shared" si="412"/>
        <v>Thursday</v>
      </c>
      <c r="N26415" t="str">
        <f>IF(ISNUMBER(SEARCH("Chicken",Table1[[#This Row],[pizza_name]])), "Non-veg", "Veg")</f>
        <v>Veg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5120</v>
      </c>
      <c r="F26416" s="3">
        <v>0.80777777777777782</v>
      </c>
      <c r="G26416" s="6">
        <v>9.75</v>
      </c>
      <c r="H26416" s="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 t="shared" si="412"/>
        <v>Thursday</v>
      </c>
      <c r="N26416" t="str">
        <f>IF(ISNUMBER(SEARCH("Chicken",Table1[[#This Row],[pizza_name]])), "Non-veg", "Veg")</f>
        <v>Veg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5120</v>
      </c>
      <c r="F26417" s="3">
        <v>0.80777777777777782</v>
      </c>
      <c r="G26417" s="6">
        <v>12.5</v>
      </c>
      <c r="H26417" s="6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 t="shared" si="412"/>
        <v>Thursday</v>
      </c>
      <c r="N26417" t="str">
        <f>IF(ISNUMBER(SEARCH("Chicken",Table1[[#This Row],[pizza_name]])), "Non-veg", "Veg")</f>
        <v>Veg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5120</v>
      </c>
      <c r="F26418" s="3">
        <v>0.80777777777777782</v>
      </c>
      <c r="G26418" s="6">
        <v>25.5</v>
      </c>
      <c r="H26418" s="6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 t="shared" si="412"/>
        <v>Thursday</v>
      </c>
      <c r="N26418" t="str">
        <f>IF(ISNUMBER(SEARCH("Chicken",Table1[[#This Row],[pizza_name]])), "Non-veg", "Veg")</f>
        <v>Veg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5120</v>
      </c>
      <c r="F26419" s="3">
        <v>0.82280092592592602</v>
      </c>
      <c r="G26419" s="6">
        <v>20.75</v>
      </c>
      <c r="H26419" s="6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 t="shared" si="412"/>
        <v>Thursday</v>
      </c>
      <c r="N26419" t="str">
        <f>IF(ISNUMBER(SEARCH("Chicken",Table1[[#This Row],[pizza_name]])), "Non-veg", "Veg")</f>
        <v>Veg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5120</v>
      </c>
      <c r="F26420" s="3">
        <v>0.82438657407407412</v>
      </c>
      <c r="G26420" s="6">
        <v>12</v>
      </c>
      <c r="H26420" s="6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 t="shared" si="412"/>
        <v>Thursday</v>
      </c>
      <c r="N26420" t="str">
        <f>IF(ISNUMBER(SEARCH("Chicken",Table1[[#This Row],[pizza_name]])), "Non-veg", "Veg")</f>
        <v>Veg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5120</v>
      </c>
      <c r="F26421" s="3">
        <v>0.82740740740740737</v>
      </c>
      <c r="G26421" s="6">
        <v>20.75</v>
      </c>
      <c r="H26421" s="6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 t="shared" si="412"/>
        <v>Thursday</v>
      </c>
      <c r="N26421" t="str">
        <f>IF(ISNUMBER(SEARCH("Chicken",Table1[[#This Row],[pizza_name]])), "Non-veg", "Veg")</f>
        <v>Non-veg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5120</v>
      </c>
      <c r="F26422" s="3">
        <v>0.84688657407407408</v>
      </c>
      <c r="G26422" s="6">
        <v>20.75</v>
      </c>
      <c r="H26422" s="6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 t="shared" si="412"/>
        <v>Thursday</v>
      </c>
      <c r="N26422" t="str">
        <f>IF(ISNUMBER(SEARCH("Chicken",Table1[[#This Row],[pizza_name]])), "Non-veg", "Veg")</f>
        <v>Veg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5120</v>
      </c>
      <c r="F26423" s="3">
        <v>0.84688657407407408</v>
      </c>
      <c r="G26423" s="6">
        <v>12</v>
      </c>
      <c r="H26423" s="6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 t="shared" si="412"/>
        <v>Thursday</v>
      </c>
      <c r="N26423" t="str">
        <f>IF(ISNUMBER(SEARCH("Chicken",Table1[[#This Row],[pizza_name]])), "Non-veg", "Veg")</f>
        <v>Veg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5120</v>
      </c>
      <c r="F26424" s="3">
        <v>0.88668981481481479</v>
      </c>
      <c r="G26424" s="6">
        <v>12</v>
      </c>
      <c r="H26424" s="6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 t="shared" si="412"/>
        <v>Thursday</v>
      </c>
      <c r="N26424" t="str">
        <f>IF(ISNUMBER(SEARCH("Chicken",Table1[[#This Row],[pizza_name]])), "Non-veg", "Veg")</f>
        <v>Veg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5121</v>
      </c>
      <c r="F26425" s="3">
        <v>0.47718750000000004</v>
      </c>
      <c r="G26425" s="6">
        <v>18.5</v>
      </c>
      <c r="H26425" s="6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 t="shared" si="412"/>
        <v>Friday</v>
      </c>
      <c r="N26425" t="str">
        <f>IF(ISNUMBER(SEARCH("Chicken",Table1[[#This Row],[pizza_name]])), "Non-veg", "Veg")</f>
        <v>Veg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5121</v>
      </c>
      <c r="F26426" s="3">
        <v>0.4815740740740741</v>
      </c>
      <c r="G26426" s="6">
        <v>16.5</v>
      </c>
      <c r="H26426" s="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 t="shared" si="412"/>
        <v>Friday</v>
      </c>
      <c r="N26426" t="str">
        <f>IF(ISNUMBER(SEARCH("Chicken",Table1[[#This Row],[pizza_name]])), "Non-veg", "Veg")</f>
        <v>Veg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5121</v>
      </c>
      <c r="F26427" s="3">
        <v>0.4815740740740741</v>
      </c>
      <c r="G26427" s="6">
        <v>12</v>
      </c>
      <c r="H26427" s="6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 t="shared" si="412"/>
        <v>Friday</v>
      </c>
      <c r="N26427" t="str">
        <f>IF(ISNUMBER(SEARCH("Chicken",Table1[[#This Row],[pizza_name]])), "Non-veg", "Veg")</f>
        <v>Veg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5121</v>
      </c>
      <c r="F26428" s="3">
        <v>0.49778935185185186</v>
      </c>
      <c r="G26428" s="6">
        <v>20.75</v>
      </c>
      <c r="H26428" s="6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 t="shared" si="412"/>
        <v>Friday</v>
      </c>
      <c r="N26428" t="str">
        <f>IF(ISNUMBER(SEARCH("Chicken",Table1[[#This Row],[pizza_name]])), "Non-veg", "Veg")</f>
        <v>Veg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5121</v>
      </c>
      <c r="F26429" s="3">
        <v>0.49832175925925926</v>
      </c>
      <c r="G26429" s="6">
        <v>16</v>
      </c>
      <c r="H26429" s="6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 t="shared" si="412"/>
        <v>Friday</v>
      </c>
      <c r="N26429" t="str">
        <f>IF(ISNUMBER(SEARCH("Chicken",Table1[[#This Row],[pizza_name]])), "Non-veg", "Veg")</f>
        <v>Veg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5121</v>
      </c>
      <c r="F26430" s="3">
        <v>0.50284722222222222</v>
      </c>
      <c r="G26430" s="6">
        <v>18.5</v>
      </c>
      <c r="H26430" s="6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 t="shared" si="412"/>
        <v>Friday</v>
      </c>
      <c r="N26430" t="str">
        <f>IF(ISNUMBER(SEARCH("Chicken",Table1[[#This Row],[pizza_name]])), "Non-veg", "Veg")</f>
        <v>Veg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5121</v>
      </c>
      <c r="F26431" s="3">
        <v>0.50284722222222222</v>
      </c>
      <c r="G26431" s="6">
        <v>16.5</v>
      </c>
      <c r="H26431" s="6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 t="shared" si="412"/>
        <v>Friday</v>
      </c>
      <c r="N26431" t="str">
        <f>IF(ISNUMBER(SEARCH("Chicken",Table1[[#This Row],[pizza_name]])), "Non-veg", "Veg")</f>
        <v>Veg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5121</v>
      </c>
      <c r="F26432" s="3">
        <v>0.50284722222222222</v>
      </c>
      <c r="G26432" s="6">
        <v>20.75</v>
      </c>
      <c r="H26432" s="6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 t="shared" si="412"/>
        <v>Friday</v>
      </c>
      <c r="N26432" t="str">
        <f>IF(ISNUMBER(SEARCH("Chicken",Table1[[#This Row],[pizza_name]])), "Non-veg", "Veg")</f>
        <v>Non-veg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5121</v>
      </c>
      <c r="F26433" s="3">
        <v>0.50748842592592591</v>
      </c>
      <c r="G26433" s="6">
        <v>16</v>
      </c>
      <c r="H26433" s="6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 t="shared" si="412"/>
        <v>Friday</v>
      </c>
      <c r="N26433" t="str">
        <f>IF(ISNUMBER(SEARCH("Chicken",Table1[[#This Row],[pizza_name]])), "Non-veg", "Veg")</f>
        <v>Veg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5121</v>
      </c>
      <c r="F26434" s="3">
        <v>0.50771990740740736</v>
      </c>
      <c r="G26434" s="6">
        <v>20.75</v>
      </c>
      <c r="H26434" s="6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 t="shared" ref="M26434:M26497" si="413">CHOOSE(WEEKDAY(TEXT(E26434, "dd-mm-yyyy")), "Sunday", "Monday", "Tuesday", "Wednesday", "Thursday", "Friday", "Saturday")</f>
        <v>Friday</v>
      </c>
      <c r="N26434" t="str">
        <f>IF(ISNUMBER(SEARCH("Chicken",Table1[[#This Row],[pizza_name]])), "Non-veg", "Veg")</f>
        <v>Veg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5121</v>
      </c>
      <c r="F26435" s="3">
        <v>0.51553240740740736</v>
      </c>
      <c r="G26435" s="6">
        <v>20.75</v>
      </c>
      <c r="H26435" s="6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 t="shared" si="413"/>
        <v>Friday</v>
      </c>
      <c r="N26435" t="str">
        <f>IF(ISNUMBER(SEARCH("Chicken",Table1[[#This Row],[pizza_name]])), "Non-veg", "Veg")</f>
        <v>Veg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5121</v>
      </c>
      <c r="F26436" s="3">
        <v>0.52303240740740742</v>
      </c>
      <c r="G26436" s="6">
        <v>12.25</v>
      </c>
      <c r="H26436" s="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 t="shared" si="413"/>
        <v>Friday</v>
      </c>
      <c r="N26436" t="str">
        <f>IF(ISNUMBER(SEARCH("Chicken",Table1[[#This Row],[pizza_name]])), "Non-veg", "Veg")</f>
        <v>Veg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5121</v>
      </c>
      <c r="F26437" s="3">
        <v>0.53866898148148146</v>
      </c>
      <c r="G26437" s="6">
        <v>16.5</v>
      </c>
      <c r="H26437" s="6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 t="shared" si="413"/>
        <v>Friday</v>
      </c>
      <c r="N26437" t="str">
        <f>IF(ISNUMBER(SEARCH("Chicken",Table1[[#This Row],[pizza_name]])), "Non-veg", "Veg")</f>
        <v>Veg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5121</v>
      </c>
      <c r="F26438" s="3">
        <v>0.53892361111111109</v>
      </c>
      <c r="G26438" s="6">
        <v>11</v>
      </c>
      <c r="H26438" s="6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 t="shared" si="413"/>
        <v>Friday</v>
      </c>
      <c r="N26438" t="str">
        <f>IF(ISNUMBER(SEARCH("Chicken",Table1[[#This Row],[pizza_name]])), "Non-veg", "Veg")</f>
        <v>Veg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5121</v>
      </c>
      <c r="F26439" s="3">
        <v>0.53892361111111109</v>
      </c>
      <c r="G26439" s="6">
        <v>20.75</v>
      </c>
      <c r="H26439" s="6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 t="shared" si="413"/>
        <v>Friday</v>
      </c>
      <c r="N26439" t="str">
        <f>IF(ISNUMBER(SEARCH("Chicken",Table1[[#This Row],[pizza_name]])), "Non-veg", "Veg")</f>
        <v>Veg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5121</v>
      </c>
      <c r="F26440" s="3">
        <v>0.54032407407407412</v>
      </c>
      <c r="G26440" s="6">
        <v>20.5</v>
      </c>
      <c r="H26440" s="6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 t="shared" si="413"/>
        <v>Friday</v>
      </c>
      <c r="N26440" t="str">
        <f>IF(ISNUMBER(SEARCH("Chicken",Table1[[#This Row],[pizza_name]])), "Non-veg", "Veg")</f>
        <v>Veg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5121</v>
      </c>
      <c r="F26441" s="3">
        <v>0.54032407407407412</v>
      </c>
      <c r="G26441" s="6">
        <v>16</v>
      </c>
      <c r="H26441" s="6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 t="shared" si="413"/>
        <v>Friday</v>
      </c>
      <c r="N26441" t="str">
        <f>IF(ISNUMBER(SEARCH("Chicken",Table1[[#This Row],[pizza_name]])), "Non-veg", "Veg")</f>
        <v>Veg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5121</v>
      </c>
      <c r="F26442" s="3">
        <v>0.54032407407407412</v>
      </c>
      <c r="G26442" s="6">
        <v>20.75</v>
      </c>
      <c r="H26442" s="6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 t="shared" si="413"/>
        <v>Friday</v>
      </c>
      <c r="N26442" t="str">
        <f>IF(ISNUMBER(SEARCH("Chicken",Table1[[#This Row],[pizza_name]])), "Non-veg", "Veg")</f>
        <v>Veg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5121</v>
      </c>
      <c r="F26443" s="3">
        <v>0.54113425925925929</v>
      </c>
      <c r="G26443" s="6">
        <v>20.75</v>
      </c>
      <c r="H26443" s="6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 t="shared" si="413"/>
        <v>Friday</v>
      </c>
      <c r="N26443" t="str">
        <f>IF(ISNUMBER(SEARCH("Chicken",Table1[[#This Row],[pizza_name]])), "Non-veg", "Veg")</f>
        <v>Non-veg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5121</v>
      </c>
      <c r="F26444" s="3">
        <v>0.54230324074074077</v>
      </c>
      <c r="G26444" s="6">
        <v>20.25</v>
      </c>
      <c r="H26444" s="6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 t="shared" si="413"/>
        <v>Friday</v>
      </c>
      <c r="N26444" t="str">
        <f>IF(ISNUMBER(SEARCH("Chicken",Table1[[#This Row],[pizza_name]])), "Non-veg", "Veg")</f>
        <v>Veg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5121</v>
      </c>
      <c r="F26445" s="3">
        <v>0.54230324074074077</v>
      </c>
      <c r="G26445" s="6">
        <v>20.75</v>
      </c>
      <c r="H26445" s="6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 t="shared" si="413"/>
        <v>Friday</v>
      </c>
      <c r="N26445" t="str">
        <f>IF(ISNUMBER(SEARCH("Chicken",Table1[[#This Row],[pizza_name]])), "Non-veg", "Veg")</f>
        <v>Veg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5121</v>
      </c>
      <c r="F26446" s="3">
        <v>0.54365740740740742</v>
      </c>
      <c r="G26446" s="6">
        <v>20.75</v>
      </c>
      <c r="H26446" s="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 t="shared" si="413"/>
        <v>Friday</v>
      </c>
      <c r="N26446" t="str">
        <f>IF(ISNUMBER(SEARCH("Chicken",Table1[[#This Row],[pizza_name]])), "Non-veg", "Veg")</f>
        <v>Non-veg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5121</v>
      </c>
      <c r="F26447" s="3">
        <v>0.54538194444444443</v>
      </c>
      <c r="G26447" s="6">
        <v>20.5</v>
      </c>
      <c r="H26447" s="6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 t="shared" si="413"/>
        <v>Friday</v>
      </c>
      <c r="N26447" t="str">
        <f>IF(ISNUMBER(SEARCH("Chicken",Table1[[#This Row],[pizza_name]])), "Non-veg", "Veg")</f>
        <v>Veg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5121</v>
      </c>
      <c r="F26448" s="3">
        <v>0.54538194444444443</v>
      </c>
      <c r="G26448" s="6">
        <v>14.5</v>
      </c>
      <c r="H26448" s="6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 t="shared" si="413"/>
        <v>Friday</v>
      </c>
      <c r="N26448" t="str">
        <f>IF(ISNUMBER(SEARCH("Chicken",Table1[[#This Row],[pizza_name]])), "Non-veg", "Veg")</f>
        <v>Veg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5121</v>
      </c>
      <c r="F26449" s="3">
        <v>0.54538194444444443</v>
      </c>
      <c r="G26449" s="6">
        <v>12.5</v>
      </c>
      <c r="H26449" s="6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 t="shared" si="413"/>
        <v>Friday</v>
      </c>
      <c r="N26449" t="str">
        <f>IF(ISNUMBER(SEARCH("Chicken",Table1[[#This Row],[pizza_name]])), "Non-veg", "Veg")</f>
        <v>Veg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5121</v>
      </c>
      <c r="F26450" s="3">
        <v>0.54576388888888883</v>
      </c>
      <c r="G26450" s="6">
        <v>12</v>
      </c>
      <c r="H26450" s="6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 t="shared" si="413"/>
        <v>Friday</v>
      </c>
      <c r="N26450" t="str">
        <f>IF(ISNUMBER(SEARCH("Chicken",Table1[[#This Row],[pizza_name]])), "Non-veg", "Veg")</f>
        <v>Veg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5121</v>
      </c>
      <c r="F26451" s="3">
        <v>0.54576388888888883</v>
      </c>
      <c r="G26451" s="6">
        <v>16.25</v>
      </c>
      <c r="H26451" s="6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 t="shared" si="413"/>
        <v>Friday</v>
      </c>
      <c r="N26451" t="str">
        <f>IF(ISNUMBER(SEARCH("Chicken",Table1[[#This Row],[pizza_name]])), "Non-veg", "Veg")</f>
        <v>Veg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5121</v>
      </c>
      <c r="F26452" s="3">
        <v>0.54576388888888883</v>
      </c>
      <c r="G26452" s="6">
        <v>16.75</v>
      </c>
      <c r="H26452" s="6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 t="shared" si="413"/>
        <v>Friday</v>
      </c>
      <c r="N26452" t="str">
        <f>IF(ISNUMBER(SEARCH("Chicken",Table1[[#This Row],[pizza_name]])), "Non-veg", "Veg")</f>
        <v>Non-veg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5121</v>
      </c>
      <c r="F26453" s="3">
        <v>0.55274305555555558</v>
      </c>
      <c r="G26453" s="6">
        <v>20.75</v>
      </c>
      <c r="H26453" s="6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 t="shared" si="413"/>
        <v>Friday</v>
      </c>
      <c r="N26453" t="str">
        <f>IF(ISNUMBER(SEARCH("Chicken",Table1[[#This Row],[pizza_name]])), "Non-veg", "Veg")</f>
        <v>Veg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5121</v>
      </c>
      <c r="F26454" s="3">
        <v>0.55590277777777775</v>
      </c>
      <c r="G26454" s="6">
        <v>12.5</v>
      </c>
      <c r="H26454" s="6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 t="shared" si="413"/>
        <v>Friday</v>
      </c>
      <c r="N26454" t="str">
        <f>IF(ISNUMBER(SEARCH("Chicken",Table1[[#This Row],[pizza_name]])), "Non-veg", "Veg")</f>
        <v>Veg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5121</v>
      </c>
      <c r="F26455" s="3">
        <v>0.55603009259259262</v>
      </c>
      <c r="G26455" s="6">
        <v>14.75</v>
      </c>
      <c r="H26455" s="6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 t="shared" si="413"/>
        <v>Friday</v>
      </c>
      <c r="N26455" t="str">
        <f>IF(ISNUMBER(SEARCH("Chicken",Table1[[#This Row],[pizza_name]])), "Non-veg", "Veg")</f>
        <v>Veg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5121</v>
      </c>
      <c r="F26456" s="3">
        <v>0.55603009259259262</v>
      </c>
      <c r="G26456" s="6">
        <v>12.75</v>
      </c>
      <c r="H26456" s="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 t="shared" si="413"/>
        <v>Friday</v>
      </c>
      <c r="N26456" t="str">
        <f>IF(ISNUMBER(SEARCH("Chicken",Table1[[#This Row],[pizza_name]])), "Non-veg", "Veg")</f>
        <v>Veg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5121</v>
      </c>
      <c r="F26457" s="3">
        <v>0.56718750000000007</v>
      </c>
      <c r="G26457" s="6">
        <v>20.75</v>
      </c>
      <c r="H26457" s="6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 t="shared" si="413"/>
        <v>Friday</v>
      </c>
      <c r="N26457" t="str">
        <f>IF(ISNUMBER(SEARCH("Chicken",Table1[[#This Row],[pizza_name]])), "Non-veg", "Veg")</f>
        <v>Non-veg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5121</v>
      </c>
      <c r="F26458" s="3">
        <v>0.56718750000000007</v>
      </c>
      <c r="G26458" s="6">
        <v>12</v>
      </c>
      <c r="H26458" s="6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 t="shared" si="413"/>
        <v>Friday</v>
      </c>
      <c r="N26458" t="str">
        <f>IF(ISNUMBER(SEARCH("Chicken",Table1[[#This Row],[pizza_name]])), "Non-veg", "Veg")</f>
        <v>Veg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5121</v>
      </c>
      <c r="F26459" s="3">
        <v>0.56718750000000007</v>
      </c>
      <c r="G26459" s="6">
        <v>20.75</v>
      </c>
      <c r="H26459" s="6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 t="shared" si="413"/>
        <v>Friday</v>
      </c>
      <c r="N26459" t="str">
        <f>IF(ISNUMBER(SEARCH("Chicken",Table1[[#This Row],[pizza_name]])), "Non-veg", "Veg")</f>
        <v>Non-veg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5121</v>
      </c>
      <c r="F26460" s="3">
        <v>0.56718750000000007</v>
      </c>
      <c r="G26460" s="6">
        <v>18.5</v>
      </c>
      <c r="H26460" s="6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 t="shared" si="413"/>
        <v>Friday</v>
      </c>
      <c r="N26460" t="str">
        <f>IF(ISNUMBER(SEARCH("Chicken",Table1[[#This Row],[pizza_name]])), "Non-veg", "Veg")</f>
        <v>Veg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5121</v>
      </c>
      <c r="F26461" s="3">
        <v>0.56718750000000007</v>
      </c>
      <c r="G26461" s="6">
        <v>16</v>
      </c>
      <c r="H26461" s="6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 t="shared" si="413"/>
        <v>Friday</v>
      </c>
      <c r="N26461" t="str">
        <f>IF(ISNUMBER(SEARCH("Chicken",Table1[[#This Row],[pizza_name]])), "Non-veg", "Veg")</f>
        <v>Veg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5121</v>
      </c>
      <c r="F26462" s="3">
        <v>0.56718750000000007</v>
      </c>
      <c r="G26462" s="6">
        <v>12</v>
      </c>
      <c r="H26462" s="6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 t="shared" si="413"/>
        <v>Friday</v>
      </c>
      <c r="N26462" t="str">
        <f>IF(ISNUMBER(SEARCH("Chicken",Table1[[#This Row],[pizza_name]])), "Non-veg", "Veg")</f>
        <v>Veg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5121</v>
      </c>
      <c r="F26463" s="3">
        <v>0.56718750000000007</v>
      </c>
      <c r="G26463" s="6">
        <v>20.25</v>
      </c>
      <c r="H26463" s="6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 t="shared" si="413"/>
        <v>Friday</v>
      </c>
      <c r="N26463" t="str">
        <f>IF(ISNUMBER(SEARCH("Chicken",Table1[[#This Row],[pizza_name]])), "Non-veg", "Veg")</f>
        <v>Veg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5121</v>
      </c>
      <c r="F26464" s="3">
        <v>0.56718750000000007</v>
      </c>
      <c r="G26464" s="6">
        <v>16</v>
      </c>
      <c r="H26464" s="6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 t="shared" si="413"/>
        <v>Friday</v>
      </c>
      <c r="N26464" t="str">
        <f>IF(ISNUMBER(SEARCH("Chicken",Table1[[#This Row],[pizza_name]])), "Non-veg", "Veg")</f>
        <v>Veg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5121</v>
      </c>
      <c r="F26465" s="3">
        <v>0.56718750000000007</v>
      </c>
      <c r="G26465" s="6">
        <v>20.75</v>
      </c>
      <c r="H26465" s="6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 t="shared" si="413"/>
        <v>Friday</v>
      </c>
      <c r="N26465" t="str">
        <f>IF(ISNUMBER(SEARCH("Chicken",Table1[[#This Row],[pizza_name]])), "Non-veg", "Veg")</f>
        <v>Veg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5121</v>
      </c>
      <c r="F26466" s="3">
        <v>0.56718750000000007</v>
      </c>
      <c r="G26466" s="6">
        <v>20.75</v>
      </c>
      <c r="H26466" s="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 t="shared" si="413"/>
        <v>Friday</v>
      </c>
      <c r="N26466" t="str">
        <f>IF(ISNUMBER(SEARCH("Chicken",Table1[[#This Row],[pizza_name]])), "Non-veg", "Veg")</f>
        <v>Veg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5121</v>
      </c>
      <c r="F26467" s="3">
        <v>0.5744907407407408</v>
      </c>
      <c r="G26467" s="6">
        <v>16</v>
      </c>
      <c r="H26467" s="6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 t="shared" si="413"/>
        <v>Friday</v>
      </c>
      <c r="N26467" t="str">
        <f>IF(ISNUMBER(SEARCH("Chicken",Table1[[#This Row],[pizza_name]])), "Non-veg", "Veg")</f>
        <v>Veg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5121</v>
      </c>
      <c r="F26468" s="3">
        <v>0.5744907407407408</v>
      </c>
      <c r="G26468" s="6">
        <v>25.5</v>
      </c>
      <c r="H26468" s="6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 t="shared" si="413"/>
        <v>Friday</v>
      </c>
      <c r="N26468" t="str">
        <f>IF(ISNUMBER(SEARCH("Chicken",Table1[[#This Row],[pizza_name]])), "Non-veg", "Veg")</f>
        <v>Veg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5121</v>
      </c>
      <c r="F26469" s="3">
        <v>0.58574074074074078</v>
      </c>
      <c r="G26469" s="6">
        <v>18.5</v>
      </c>
      <c r="H26469" s="6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 t="shared" si="413"/>
        <v>Friday</v>
      </c>
      <c r="N26469" t="str">
        <f>IF(ISNUMBER(SEARCH("Chicken",Table1[[#This Row],[pizza_name]])), "Non-veg", "Veg")</f>
        <v>Veg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5121</v>
      </c>
      <c r="F26470" s="3">
        <v>0.59149305555555554</v>
      </c>
      <c r="G26470" s="6">
        <v>12</v>
      </c>
      <c r="H26470" s="6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 t="shared" si="413"/>
        <v>Friday</v>
      </c>
      <c r="N26470" t="str">
        <f>IF(ISNUMBER(SEARCH("Chicken",Table1[[#This Row],[pizza_name]])), "Non-veg", "Veg")</f>
        <v>Veg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5121</v>
      </c>
      <c r="F26471" s="3">
        <v>0.59149305555555554</v>
      </c>
      <c r="G26471" s="6">
        <v>20.75</v>
      </c>
      <c r="H26471" s="6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 t="shared" si="413"/>
        <v>Friday</v>
      </c>
      <c r="N26471" t="str">
        <f>IF(ISNUMBER(SEARCH("Chicken",Table1[[#This Row],[pizza_name]])), "Non-veg", "Veg")</f>
        <v>Non-veg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5121</v>
      </c>
      <c r="F26472" s="3">
        <v>0.59824074074074074</v>
      </c>
      <c r="G26472" s="6">
        <v>12</v>
      </c>
      <c r="H26472" s="6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 t="shared" si="413"/>
        <v>Friday</v>
      </c>
      <c r="N26472" t="str">
        <f>IF(ISNUMBER(SEARCH("Chicken",Table1[[#This Row],[pizza_name]])), "Non-veg", "Veg")</f>
        <v>Veg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5121</v>
      </c>
      <c r="F26473" s="3">
        <v>0.59824074074074074</v>
      </c>
      <c r="G26473" s="6">
        <v>20.75</v>
      </c>
      <c r="H26473" s="6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 t="shared" si="413"/>
        <v>Friday</v>
      </c>
      <c r="N26473" t="str">
        <f>IF(ISNUMBER(SEARCH("Chicken",Table1[[#This Row],[pizza_name]])), "Non-veg", "Veg")</f>
        <v>Non-veg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5121</v>
      </c>
      <c r="F26474" s="3">
        <v>0.63817129629629632</v>
      </c>
      <c r="G26474" s="6">
        <v>16</v>
      </c>
      <c r="H26474" s="6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 t="shared" si="413"/>
        <v>Friday</v>
      </c>
      <c r="N26474" t="str">
        <f>IF(ISNUMBER(SEARCH("Chicken",Table1[[#This Row],[pizza_name]])), "Non-veg", "Veg")</f>
        <v>Veg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5121</v>
      </c>
      <c r="F26475" s="3">
        <v>0.64002314814814809</v>
      </c>
      <c r="G26475" s="6">
        <v>16.25</v>
      </c>
      <c r="H26475" s="6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 t="shared" si="413"/>
        <v>Friday</v>
      </c>
      <c r="N26475" t="str">
        <f>IF(ISNUMBER(SEARCH("Chicken",Table1[[#This Row],[pizza_name]])), "Non-veg", "Veg")</f>
        <v>Veg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5121</v>
      </c>
      <c r="F26476" s="3">
        <v>0.65027777777777784</v>
      </c>
      <c r="G26476" s="6">
        <v>20.5</v>
      </c>
      <c r="H26476" s="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 t="shared" si="413"/>
        <v>Friday</v>
      </c>
      <c r="N26476" t="str">
        <f>IF(ISNUMBER(SEARCH("Chicken",Table1[[#This Row],[pizza_name]])), "Non-veg", "Veg")</f>
        <v>Veg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5121</v>
      </c>
      <c r="F26477" s="3">
        <v>0.65027777777777784</v>
      </c>
      <c r="G26477" s="6">
        <v>16.5</v>
      </c>
      <c r="H26477" s="6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 t="shared" si="413"/>
        <v>Friday</v>
      </c>
      <c r="N26477" t="str">
        <f>IF(ISNUMBER(SEARCH("Chicken",Table1[[#This Row],[pizza_name]])), "Non-veg", "Veg")</f>
        <v>Veg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5121</v>
      </c>
      <c r="F26478" s="3">
        <v>0.65858796296296296</v>
      </c>
      <c r="G26478" s="6">
        <v>16.5</v>
      </c>
      <c r="H26478" s="6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 t="shared" si="413"/>
        <v>Friday</v>
      </c>
      <c r="N26478" t="str">
        <f>IF(ISNUMBER(SEARCH("Chicken",Table1[[#This Row],[pizza_name]])), "Non-veg", "Veg")</f>
        <v>Veg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5121</v>
      </c>
      <c r="F26479" s="3">
        <v>0.66460648148148149</v>
      </c>
      <c r="G26479" s="6">
        <v>21</v>
      </c>
      <c r="H26479" s="6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 t="shared" si="413"/>
        <v>Friday</v>
      </c>
      <c r="N26479" t="str">
        <f>IF(ISNUMBER(SEARCH("Chicken",Table1[[#This Row],[pizza_name]])), "Non-veg", "Veg")</f>
        <v>Veg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5121</v>
      </c>
      <c r="F26480" s="3">
        <v>0.67548611111111112</v>
      </c>
      <c r="G26480" s="6">
        <v>15.25</v>
      </c>
      <c r="H26480" s="6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 t="shared" si="413"/>
        <v>Friday</v>
      </c>
      <c r="N26480" t="str">
        <f>IF(ISNUMBER(SEARCH("Chicken",Table1[[#This Row],[pizza_name]])), "Non-veg", "Veg")</f>
        <v>Veg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5121</v>
      </c>
      <c r="F26481" s="3">
        <v>0.67548611111111112</v>
      </c>
      <c r="G26481" s="6">
        <v>20.75</v>
      </c>
      <c r="H26481" s="6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 t="shared" si="413"/>
        <v>Friday</v>
      </c>
      <c r="N26481" t="str">
        <f>IF(ISNUMBER(SEARCH("Chicken",Table1[[#This Row],[pizza_name]])), "Non-veg", "Veg")</f>
        <v>Non-veg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5121</v>
      </c>
      <c r="F26482" s="3">
        <v>0.67688657407407404</v>
      </c>
      <c r="G26482" s="6">
        <v>18.5</v>
      </c>
      <c r="H26482" s="6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 t="shared" si="413"/>
        <v>Friday</v>
      </c>
      <c r="N26482" t="str">
        <f>IF(ISNUMBER(SEARCH("Chicken",Table1[[#This Row],[pizza_name]])), "Non-veg", "Veg")</f>
        <v>Veg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5121</v>
      </c>
      <c r="F26483" s="3">
        <v>0.67688657407407404</v>
      </c>
      <c r="G26483" s="6">
        <v>20.75</v>
      </c>
      <c r="H26483" s="6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 t="shared" si="413"/>
        <v>Friday</v>
      </c>
      <c r="N26483" t="str">
        <f>IF(ISNUMBER(SEARCH("Chicken",Table1[[#This Row],[pizza_name]])), "Non-veg", "Veg")</f>
        <v>Non-veg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5121</v>
      </c>
      <c r="F26484" s="3">
        <v>0.67688657407407404</v>
      </c>
      <c r="G26484" s="6">
        <v>16</v>
      </c>
      <c r="H26484" s="6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 t="shared" si="413"/>
        <v>Friday</v>
      </c>
      <c r="N26484" t="str">
        <f>IF(ISNUMBER(SEARCH("Chicken",Table1[[#This Row],[pizza_name]])), "Non-veg", "Veg")</f>
        <v>Veg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5121</v>
      </c>
      <c r="F26485" s="3">
        <v>0.69276620370370379</v>
      </c>
      <c r="G26485" s="6">
        <v>12.75</v>
      </c>
      <c r="H26485" s="6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 t="shared" si="413"/>
        <v>Friday</v>
      </c>
      <c r="N26485" t="str">
        <f>IF(ISNUMBER(SEARCH("Chicken",Table1[[#This Row],[pizza_name]])), "Non-veg", "Veg")</f>
        <v>Non-veg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5121</v>
      </c>
      <c r="F26486" s="3">
        <v>0.69276620370370379</v>
      </c>
      <c r="G26486" s="6">
        <v>12.75</v>
      </c>
      <c r="H26486" s="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 t="shared" si="413"/>
        <v>Friday</v>
      </c>
      <c r="N26486" t="str">
        <f>IF(ISNUMBER(SEARCH("Chicken",Table1[[#This Row],[pizza_name]])), "Non-veg", "Veg")</f>
        <v>Non-veg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5121</v>
      </c>
      <c r="F26487" s="3">
        <v>0.69276620370370379</v>
      </c>
      <c r="G26487" s="6">
        <v>16.5</v>
      </c>
      <c r="H26487" s="6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 t="shared" si="413"/>
        <v>Friday</v>
      </c>
      <c r="N26487" t="str">
        <f>IF(ISNUMBER(SEARCH("Chicken",Table1[[#This Row],[pizza_name]])), "Non-veg", "Veg")</f>
        <v>Veg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5121</v>
      </c>
      <c r="F26488" s="3">
        <v>0.70718749999999997</v>
      </c>
      <c r="G26488" s="6">
        <v>14.75</v>
      </c>
      <c r="H26488" s="6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 t="shared" si="413"/>
        <v>Friday</v>
      </c>
      <c r="N26488" t="str">
        <f>IF(ISNUMBER(SEARCH("Chicken",Table1[[#This Row],[pizza_name]])), "Non-veg", "Veg")</f>
        <v>Veg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5121</v>
      </c>
      <c r="F26489" s="3">
        <v>0.70718749999999997</v>
      </c>
      <c r="G26489" s="6">
        <v>12.5</v>
      </c>
      <c r="H26489" s="6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 t="shared" si="413"/>
        <v>Friday</v>
      </c>
      <c r="N26489" t="str">
        <f>IF(ISNUMBER(SEARCH("Chicken",Table1[[#This Row],[pizza_name]])), "Non-veg", "Veg")</f>
        <v>Veg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5121</v>
      </c>
      <c r="F26490" s="3">
        <v>0.71423611111111107</v>
      </c>
      <c r="G26490" s="6">
        <v>12.75</v>
      </c>
      <c r="H26490" s="6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 t="shared" si="413"/>
        <v>Friday</v>
      </c>
      <c r="N26490" t="str">
        <f>IF(ISNUMBER(SEARCH("Chicken",Table1[[#This Row],[pizza_name]])), "Non-veg", "Veg")</f>
        <v>Non-veg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5121</v>
      </c>
      <c r="F26491" s="3">
        <v>0.71423611111111107</v>
      </c>
      <c r="G26491" s="6">
        <v>12.5</v>
      </c>
      <c r="H26491" s="6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 t="shared" si="413"/>
        <v>Friday</v>
      </c>
      <c r="N26491" t="str">
        <f>IF(ISNUMBER(SEARCH("Chicken",Table1[[#This Row],[pizza_name]])), "Non-veg", "Veg")</f>
        <v>Veg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5121</v>
      </c>
      <c r="F26492" s="3">
        <v>0.71739583333333334</v>
      </c>
      <c r="G26492" s="6">
        <v>18.5</v>
      </c>
      <c r="H26492" s="6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 t="shared" si="413"/>
        <v>Friday</v>
      </c>
      <c r="N26492" t="str">
        <f>IF(ISNUMBER(SEARCH("Chicken",Table1[[#This Row],[pizza_name]])), "Non-veg", "Veg")</f>
        <v>Veg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5121</v>
      </c>
      <c r="F26493" s="3">
        <v>0.71739583333333334</v>
      </c>
      <c r="G26493" s="6">
        <v>16.5</v>
      </c>
      <c r="H26493" s="6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 t="shared" si="413"/>
        <v>Friday</v>
      </c>
      <c r="N26493" t="str">
        <f>IF(ISNUMBER(SEARCH("Chicken",Table1[[#This Row],[pizza_name]])), "Non-veg", "Veg")</f>
        <v>Veg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5121</v>
      </c>
      <c r="F26494" s="3">
        <v>0.73981481481481481</v>
      </c>
      <c r="G26494" s="6">
        <v>12</v>
      </c>
      <c r="H26494" s="6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 t="shared" si="413"/>
        <v>Friday</v>
      </c>
      <c r="N26494" t="str">
        <f>IF(ISNUMBER(SEARCH("Chicken",Table1[[#This Row],[pizza_name]])), "Non-veg", "Veg")</f>
        <v>Veg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5121</v>
      </c>
      <c r="F26495" s="3">
        <v>0.73981481481481481</v>
      </c>
      <c r="G26495" s="6">
        <v>20.75</v>
      </c>
      <c r="H26495" s="6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 t="shared" si="413"/>
        <v>Friday</v>
      </c>
      <c r="N26495" t="str">
        <f>IF(ISNUMBER(SEARCH("Chicken",Table1[[#This Row],[pizza_name]])), "Non-veg", "Veg")</f>
        <v>Non-veg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5121</v>
      </c>
      <c r="F26496" s="3">
        <v>0.73981481481481481</v>
      </c>
      <c r="G26496" s="6">
        <v>20.25</v>
      </c>
      <c r="H26496" s="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 t="shared" si="413"/>
        <v>Friday</v>
      </c>
      <c r="N26496" t="str">
        <f>IF(ISNUMBER(SEARCH("Chicken",Table1[[#This Row],[pizza_name]])), "Non-veg", "Veg")</f>
        <v>Veg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5121</v>
      </c>
      <c r="F26497" s="3">
        <v>0.7568287037037037</v>
      </c>
      <c r="G26497" s="6">
        <v>20.25</v>
      </c>
      <c r="H26497" s="6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 t="shared" si="413"/>
        <v>Friday</v>
      </c>
      <c r="N26497" t="str">
        <f>IF(ISNUMBER(SEARCH("Chicken",Table1[[#This Row],[pizza_name]])), "Non-veg", "Veg")</f>
        <v>Veg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5121</v>
      </c>
      <c r="F26498" s="3">
        <v>0.7568287037037037</v>
      </c>
      <c r="G26498" s="6">
        <v>12.75</v>
      </c>
      <c r="H26498" s="6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 t="shared" ref="M26498:M26561" si="414">CHOOSE(WEEKDAY(TEXT(E26498, "dd-mm-yyyy")), "Sunday", "Monday", "Tuesday", "Wednesday", "Thursday", "Friday", "Saturday")</f>
        <v>Friday</v>
      </c>
      <c r="N26498" t="str">
        <f>IF(ISNUMBER(SEARCH("Chicken",Table1[[#This Row],[pizza_name]])), "Non-veg", "Veg")</f>
        <v>Non-veg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5121</v>
      </c>
      <c r="F26499" s="3">
        <v>0.7568287037037037</v>
      </c>
      <c r="G26499" s="6">
        <v>12.25</v>
      </c>
      <c r="H26499" s="6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 t="shared" si="414"/>
        <v>Friday</v>
      </c>
      <c r="N26499" t="str">
        <f>IF(ISNUMBER(SEARCH("Chicken",Table1[[#This Row],[pizza_name]])), "Non-veg", "Veg")</f>
        <v>Veg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5121</v>
      </c>
      <c r="F26500" s="3">
        <v>0.7759490740740741</v>
      </c>
      <c r="G26500" s="6">
        <v>12.75</v>
      </c>
      <c r="H26500" s="6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 t="shared" si="414"/>
        <v>Friday</v>
      </c>
      <c r="N26500" t="str">
        <f>IF(ISNUMBER(SEARCH("Chicken",Table1[[#This Row],[pizza_name]])), "Non-veg", "Veg")</f>
        <v>Non-veg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5121</v>
      </c>
      <c r="F26501" s="3">
        <v>0.7759490740740741</v>
      </c>
      <c r="G26501" s="6">
        <v>16.5</v>
      </c>
      <c r="H26501" s="6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 t="shared" si="414"/>
        <v>Friday</v>
      </c>
      <c r="N26501" t="str">
        <f>IF(ISNUMBER(SEARCH("Chicken",Table1[[#This Row],[pizza_name]])), "Non-veg", "Veg")</f>
        <v>Veg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5121</v>
      </c>
      <c r="F26502" s="3">
        <v>0.79038194444444443</v>
      </c>
      <c r="G26502" s="6">
        <v>12.75</v>
      </c>
      <c r="H26502" s="6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 t="shared" si="414"/>
        <v>Friday</v>
      </c>
      <c r="N26502" t="str">
        <f>IF(ISNUMBER(SEARCH("Chicken",Table1[[#This Row],[pizza_name]])), "Non-veg", "Veg")</f>
        <v>Non-veg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5121</v>
      </c>
      <c r="F26503" s="3">
        <v>0.79517361111111118</v>
      </c>
      <c r="G26503" s="6">
        <v>12</v>
      </c>
      <c r="H26503" s="6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 t="shared" si="414"/>
        <v>Friday</v>
      </c>
      <c r="N26503" t="str">
        <f>IF(ISNUMBER(SEARCH("Chicken",Table1[[#This Row],[pizza_name]])), "Non-veg", "Veg")</f>
        <v>Veg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5121</v>
      </c>
      <c r="F26504" s="3">
        <v>0.79517361111111118</v>
      </c>
      <c r="G26504" s="6">
        <v>16</v>
      </c>
      <c r="H26504" s="6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 t="shared" si="414"/>
        <v>Friday</v>
      </c>
      <c r="N26504" t="str">
        <f>IF(ISNUMBER(SEARCH("Chicken",Table1[[#This Row],[pizza_name]])), "Non-veg", "Veg")</f>
        <v>Veg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5121</v>
      </c>
      <c r="F26505" s="3">
        <v>0.79517361111111118</v>
      </c>
      <c r="G26505" s="6">
        <v>12.5</v>
      </c>
      <c r="H26505" s="6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 t="shared" si="414"/>
        <v>Friday</v>
      </c>
      <c r="N26505" t="str">
        <f>IF(ISNUMBER(SEARCH("Chicken",Table1[[#This Row],[pizza_name]])), "Non-veg", "Veg")</f>
        <v>Veg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5121</v>
      </c>
      <c r="F26506" s="3">
        <v>0.79711805555555548</v>
      </c>
      <c r="G26506" s="6">
        <v>20.75</v>
      </c>
      <c r="H26506" s="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 t="shared" si="414"/>
        <v>Friday</v>
      </c>
      <c r="N26506" t="str">
        <f>IF(ISNUMBER(SEARCH("Chicken",Table1[[#This Row],[pizza_name]])), "Non-veg", "Veg")</f>
        <v>Non-veg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5121</v>
      </c>
      <c r="F26507" s="3">
        <v>0.79711805555555548</v>
      </c>
      <c r="G26507" s="6">
        <v>18.5</v>
      </c>
      <c r="H26507" s="6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 t="shared" si="414"/>
        <v>Friday</v>
      </c>
      <c r="N26507" t="str">
        <f>IF(ISNUMBER(SEARCH("Chicken",Table1[[#This Row],[pizza_name]])), "Non-veg", "Veg")</f>
        <v>Veg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5121</v>
      </c>
      <c r="F26508" s="3">
        <v>0.79711805555555548</v>
      </c>
      <c r="G26508" s="6">
        <v>16.5</v>
      </c>
      <c r="H26508" s="6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 t="shared" si="414"/>
        <v>Friday</v>
      </c>
      <c r="N26508" t="str">
        <f>IF(ISNUMBER(SEARCH("Chicken",Table1[[#This Row],[pizza_name]])), "Non-veg", "Veg")</f>
        <v>Veg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5121</v>
      </c>
      <c r="F26509" s="3">
        <v>0.80574074074074076</v>
      </c>
      <c r="G26509" s="6">
        <v>12.5</v>
      </c>
      <c r="H26509" s="6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 t="shared" si="414"/>
        <v>Friday</v>
      </c>
      <c r="N26509" t="str">
        <f>IF(ISNUMBER(SEARCH("Chicken",Table1[[#This Row],[pizza_name]])), "Non-veg", "Veg")</f>
        <v>Veg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5121</v>
      </c>
      <c r="F26510" s="3">
        <v>0.81660879629629635</v>
      </c>
      <c r="G26510" s="6">
        <v>20.75</v>
      </c>
      <c r="H26510" s="6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 t="shared" si="414"/>
        <v>Friday</v>
      </c>
      <c r="N26510" t="str">
        <f>IF(ISNUMBER(SEARCH("Chicken",Table1[[#This Row],[pizza_name]])), "Non-veg", "Veg")</f>
        <v>Veg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5121</v>
      </c>
      <c r="F26511" s="3">
        <v>0.81891203703703708</v>
      </c>
      <c r="G26511" s="6">
        <v>12</v>
      </c>
      <c r="H26511" s="6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 t="shared" si="414"/>
        <v>Friday</v>
      </c>
      <c r="N26511" t="str">
        <f>IF(ISNUMBER(SEARCH("Chicken",Table1[[#This Row],[pizza_name]])), "Non-veg", "Veg")</f>
        <v>Veg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5121</v>
      </c>
      <c r="F26512" s="3">
        <v>0.81921296296296298</v>
      </c>
      <c r="G26512" s="6">
        <v>20.75</v>
      </c>
      <c r="H26512" s="6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 t="shared" si="414"/>
        <v>Friday</v>
      </c>
      <c r="N26512" t="str">
        <f>IF(ISNUMBER(SEARCH("Chicken",Table1[[#This Row],[pizza_name]])), "Non-veg", "Veg")</f>
        <v>Non-veg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5121</v>
      </c>
      <c r="F26513" s="3">
        <v>0.81921296296296298</v>
      </c>
      <c r="G26513" s="6">
        <v>12.5</v>
      </c>
      <c r="H26513" s="6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 t="shared" si="414"/>
        <v>Friday</v>
      </c>
      <c r="N26513" t="str">
        <f>IF(ISNUMBER(SEARCH("Chicken",Table1[[#This Row],[pizza_name]])), "Non-veg", "Veg")</f>
        <v>Veg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5121</v>
      </c>
      <c r="F26514" s="3">
        <v>0.81997685185185187</v>
      </c>
      <c r="G26514" s="6">
        <v>14.75</v>
      </c>
      <c r="H26514" s="6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 t="shared" si="414"/>
        <v>Friday</v>
      </c>
      <c r="N26514" t="str">
        <f>IF(ISNUMBER(SEARCH("Chicken",Table1[[#This Row],[pizza_name]])), "Non-veg", "Veg")</f>
        <v>Veg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5121</v>
      </c>
      <c r="F26515" s="3">
        <v>0.81997685185185187</v>
      </c>
      <c r="G26515" s="6">
        <v>16.5</v>
      </c>
      <c r="H26515" s="6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 t="shared" si="414"/>
        <v>Friday</v>
      </c>
      <c r="N26515" t="str">
        <f>IF(ISNUMBER(SEARCH("Chicken",Table1[[#This Row],[pizza_name]])), "Non-veg", "Veg")</f>
        <v>Veg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5121</v>
      </c>
      <c r="F26516" s="3">
        <v>0.81997685185185187</v>
      </c>
      <c r="G26516" s="6">
        <v>20.75</v>
      </c>
      <c r="H26516" s="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 t="shared" si="414"/>
        <v>Friday</v>
      </c>
      <c r="N26516" t="str">
        <f>IF(ISNUMBER(SEARCH("Chicken",Table1[[#This Row],[pizza_name]])), "Non-veg", "Veg")</f>
        <v>Veg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5121</v>
      </c>
      <c r="F26517" s="3">
        <v>0.82081018518518523</v>
      </c>
      <c r="G26517" s="6">
        <v>17.5</v>
      </c>
      <c r="H26517" s="6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 t="shared" si="414"/>
        <v>Friday</v>
      </c>
      <c r="N26517" t="str">
        <f>IF(ISNUMBER(SEARCH("Chicken",Table1[[#This Row],[pizza_name]])), "Non-veg", "Veg")</f>
        <v>Veg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5121</v>
      </c>
      <c r="F26518" s="3">
        <v>0.82081018518518523</v>
      </c>
      <c r="G26518" s="6">
        <v>11</v>
      </c>
      <c r="H26518" s="6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 t="shared" si="414"/>
        <v>Friday</v>
      </c>
      <c r="N26518" t="str">
        <f>IF(ISNUMBER(SEARCH("Chicken",Table1[[#This Row],[pizza_name]])), "Non-veg", "Veg")</f>
        <v>Veg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5121</v>
      </c>
      <c r="F26519" s="3">
        <v>0.82431712962962955</v>
      </c>
      <c r="G26519" s="6">
        <v>12.5</v>
      </c>
      <c r="H26519" s="6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 t="shared" si="414"/>
        <v>Friday</v>
      </c>
      <c r="N26519" t="str">
        <f>IF(ISNUMBER(SEARCH("Chicken",Table1[[#This Row],[pizza_name]])), "Non-veg", "Veg")</f>
        <v>Veg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5121</v>
      </c>
      <c r="F26520" s="3">
        <v>0.82806712962962958</v>
      </c>
      <c r="G26520" s="6">
        <v>12</v>
      </c>
      <c r="H26520" s="6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 t="shared" si="414"/>
        <v>Friday</v>
      </c>
      <c r="N26520" t="str">
        <f>IF(ISNUMBER(SEARCH("Chicken",Table1[[#This Row],[pizza_name]])), "Non-veg", "Veg")</f>
        <v>Veg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5121</v>
      </c>
      <c r="F26521" s="3">
        <v>0.82806712962962958</v>
      </c>
      <c r="G26521" s="6">
        <v>12.75</v>
      </c>
      <c r="H26521" s="6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 t="shared" si="414"/>
        <v>Friday</v>
      </c>
      <c r="N26521" t="str">
        <f>IF(ISNUMBER(SEARCH("Chicken",Table1[[#This Row],[pizza_name]])), "Non-veg", "Veg")</f>
        <v>Non-veg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5121</v>
      </c>
      <c r="F26522" s="3">
        <v>0.82861111111111108</v>
      </c>
      <c r="G26522" s="6">
        <v>12</v>
      </c>
      <c r="H26522" s="6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 t="shared" si="414"/>
        <v>Friday</v>
      </c>
      <c r="N26522" t="str">
        <f>IF(ISNUMBER(SEARCH("Chicken",Table1[[#This Row],[pizza_name]])), "Non-veg", "Veg")</f>
        <v>Veg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5121</v>
      </c>
      <c r="F26523" s="3">
        <v>0.82861111111111108</v>
      </c>
      <c r="G26523" s="6">
        <v>16</v>
      </c>
      <c r="H26523" s="6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 t="shared" si="414"/>
        <v>Friday</v>
      </c>
      <c r="N26523" t="str">
        <f>IF(ISNUMBER(SEARCH("Chicken",Table1[[#This Row],[pizza_name]])), "Non-veg", "Veg")</f>
        <v>Veg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5121</v>
      </c>
      <c r="F26524" s="3">
        <v>0.83472222222222225</v>
      </c>
      <c r="G26524" s="6">
        <v>20.75</v>
      </c>
      <c r="H26524" s="6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 t="shared" si="414"/>
        <v>Friday</v>
      </c>
      <c r="N26524" t="str">
        <f>IF(ISNUMBER(SEARCH("Chicken",Table1[[#This Row],[pizza_name]])), "Non-veg", "Veg")</f>
        <v>Non-veg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5121</v>
      </c>
      <c r="F26525" s="3">
        <v>0.83472222222222225</v>
      </c>
      <c r="G26525" s="6">
        <v>12.75</v>
      </c>
      <c r="H26525" s="6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 t="shared" si="414"/>
        <v>Friday</v>
      </c>
      <c r="N26525" t="str">
        <f>IF(ISNUMBER(SEARCH("Chicken",Table1[[#This Row],[pizza_name]])), "Non-veg", "Veg")</f>
        <v>Non-veg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5121</v>
      </c>
      <c r="F26526" s="3">
        <v>0.83472222222222225</v>
      </c>
      <c r="G26526" s="6">
        <v>16.5</v>
      </c>
      <c r="H26526" s="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 t="shared" si="414"/>
        <v>Friday</v>
      </c>
      <c r="N26526" t="str">
        <f>IF(ISNUMBER(SEARCH("Chicken",Table1[[#This Row],[pizza_name]])), "Non-veg", "Veg")</f>
        <v>Veg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5121</v>
      </c>
      <c r="F26527" s="3">
        <v>0.83472222222222225</v>
      </c>
      <c r="G26527" s="6">
        <v>12</v>
      </c>
      <c r="H26527" s="6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 t="shared" si="414"/>
        <v>Friday</v>
      </c>
      <c r="N26527" t="str">
        <f>IF(ISNUMBER(SEARCH("Chicken",Table1[[#This Row],[pizza_name]])), "Non-veg", "Veg")</f>
        <v>Veg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5121</v>
      </c>
      <c r="F26528" s="3">
        <v>0.84447916666666656</v>
      </c>
      <c r="G26528" s="6">
        <v>16.75</v>
      </c>
      <c r="H26528" s="6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 t="shared" si="414"/>
        <v>Friday</v>
      </c>
      <c r="N26528" t="str">
        <f>IF(ISNUMBER(SEARCH("Chicken",Table1[[#This Row],[pizza_name]])), "Non-veg", "Veg")</f>
        <v>Non-veg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5121</v>
      </c>
      <c r="F26529" s="3">
        <v>0.84447916666666656</v>
      </c>
      <c r="G26529" s="6">
        <v>20.25</v>
      </c>
      <c r="H26529" s="6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 t="shared" si="414"/>
        <v>Friday</v>
      </c>
      <c r="N26529" t="str">
        <f>IF(ISNUMBER(SEARCH("Chicken",Table1[[#This Row],[pizza_name]])), "Non-veg", "Veg")</f>
        <v>Veg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5121</v>
      </c>
      <c r="F26530" s="3">
        <v>0.84447916666666656</v>
      </c>
      <c r="G26530" s="6">
        <v>12.25</v>
      </c>
      <c r="H26530" s="6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 t="shared" si="414"/>
        <v>Friday</v>
      </c>
      <c r="N26530" t="str">
        <f>IF(ISNUMBER(SEARCH("Chicken",Table1[[#This Row],[pizza_name]])), "Non-veg", "Veg")</f>
        <v>Veg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5121</v>
      </c>
      <c r="F26531" s="3">
        <v>0.87126157407407412</v>
      </c>
      <c r="G26531" s="6">
        <v>12</v>
      </c>
      <c r="H26531" s="6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 t="shared" si="414"/>
        <v>Friday</v>
      </c>
      <c r="N26531" t="str">
        <f>IF(ISNUMBER(SEARCH("Chicken",Table1[[#This Row],[pizza_name]])), "Non-veg", "Veg")</f>
        <v>Veg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5121</v>
      </c>
      <c r="F26532" s="3">
        <v>0.87329861111111118</v>
      </c>
      <c r="G26532" s="6">
        <v>20.75</v>
      </c>
      <c r="H26532" s="6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 t="shared" si="414"/>
        <v>Friday</v>
      </c>
      <c r="N26532" t="str">
        <f>IF(ISNUMBER(SEARCH("Chicken",Table1[[#This Row],[pizza_name]])), "Non-veg", "Veg")</f>
        <v>Veg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5121</v>
      </c>
      <c r="F26533" s="3">
        <v>0.88428240740740749</v>
      </c>
      <c r="G26533" s="6">
        <v>12.75</v>
      </c>
      <c r="H26533" s="6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 t="shared" si="414"/>
        <v>Friday</v>
      </c>
      <c r="N26533" t="str">
        <f>IF(ISNUMBER(SEARCH("Chicken",Table1[[#This Row],[pizza_name]])), "Non-veg", "Veg")</f>
        <v>Non-veg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5121</v>
      </c>
      <c r="F26534" s="3">
        <v>0.88428240740740749</v>
      </c>
      <c r="G26534" s="6">
        <v>18.5</v>
      </c>
      <c r="H26534" s="6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 t="shared" si="414"/>
        <v>Friday</v>
      </c>
      <c r="N26534" t="str">
        <f>IF(ISNUMBER(SEARCH("Chicken",Table1[[#This Row],[pizza_name]])), "Non-veg", "Veg")</f>
        <v>Veg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5121</v>
      </c>
      <c r="F26535" s="3">
        <v>0.88428240740740749</v>
      </c>
      <c r="G26535" s="6">
        <v>12.5</v>
      </c>
      <c r="H26535" s="6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 t="shared" si="414"/>
        <v>Friday</v>
      </c>
      <c r="N26535" t="str">
        <f>IF(ISNUMBER(SEARCH("Chicken",Table1[[#This Row],[pizza_name]])), "Non-veg", "Veg")</f>
        <v>Veg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5121</v>
      </c>
      <c r="F26536" s="3">
        <v>0.88428240740740749</v>
      </c>
      <c r="G26536" s="6">
        <v>16.5</v>
      </c>
      <c r="H26536" s="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 t="shared" si="414"/>
        <v>Friday</v>
      </c>
      <c r="N26536" t="str">
        <f>IF(ISNUMBER(SEARCH("Chicken",Table1[[#This Row],[pizza_name]])), "Non-veg", "Veg")</f>
        <v>Veg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5121</v>
      </c>
      <c r="F26537" s="3">
        <v>0.88478009259259249</v>
      </c>
      <c r="G26537" s="6">
        <v>16.5</v>
      </c>
      <c r="H26537" s="6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 t="shared" si="414"/>
        <v>Friday</v>
      </c>
      <c r="N26537" t="str">
        <f>IF(ISNUMBER(SEARCH("Chicken",Table1[[#This Row],[pizza_name]])), "Non-veg", "Veg")</f>
        <v>Veg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5121</v>
      </c>
      <c r="F26538" s="3">
        <v>0.9312731481481481</v>
      </c>
      <c r="G26538" s="6">
        <v>16.75</v>
      </c>
      <c r="H26538" s="6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 t="shared" si="414"/>
        <v>Friday</v>
      </c>
      <c r="N26538" t="str">
        <f>IF(ISNUMBER(SEARCH("Chicken",Table1[[#This Row],[pizza_name]])), "Non-veg", "Veg")</f>
        <v>Non-veg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5121</v>
      </c>
      <c r="F26539" s="3">
        <v>0.9312731481481481</v>
      </c>
      <c r="G26539" s="6">
        <v>20.5</v>
      </c>
      <c r="H26539" s="6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 t="shared" si="414"/>
        <v>Friday</v>
      </c>
      <c r="N26539" t="str">
        <f>IF(ISNUMBER(SEARCH("Chicken",Table1[[#This Row],[pizza_name]])), "Non-veg", "Veg")</f>
        <v>Veg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5121</v>
      </c>
      <c r="F26540" s="3">
        <v>0.93709490740740742</v>
      </c>
      <c r="G26540" s="6">
        <v>12.75</v>
      </c>
      <c r="H26540" s="6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 t="shared" si="414"/>
        <v>Friday</v>
      </c>
      <c r="N26540" t="str">
        <f>IF(ISNUMBER(SEARCH("Chicken",Table1[[#This Row],[pizza_name]])), "Non-veg", "Veg")</f>
        <v>Non-veg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5121</v>
      </c>
      <c r="F26541" s="3">
        <v>0.93709490740740742</v>
      </c>
      <c r="G26541" s="6">
        <v>12.5</v>
      </c>
      <c r="H26541" s="6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 t="shared" si="414"/>
        <v>Friday</v>
      </c>
      <c r="N26541" t="str">
        <f>IF(ISNUMBER(SEARCH("Chicken",Table1[[#This Row],[pizza_name]])), "Non-veg", "Veg")</f>
        <v>Veg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5122</v>
      </c>
      <c r="F26542" s="3">
        <v>0.47879629629629633</v>
      </c>
      <c r="G26542" s="6">
        <v>12</v>
      </c>
      <c r="H26542" s="6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 t="shared" si="414"/>
        <v>Saturday</v>
      </c>
      <c r="N26542" t="str">
        <f>IF(ISNUMBER(SEARCH("Chicken",Table1[[#This Row],[pizza_name]])), "Non-veg", "Veg")</f>
        <v>Veg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5122</v>
      </c>
      <c r="F26543" s="3">
        <v>0.47879629629629633</v>
      </c>
      <c r="G26543" s="6">
        <v>20.75</v>
      </c>
      <c r="H26543" s="6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 t="shared" si="414"/>
        <v>Saturday</v>
      </c>
      <c r="N26543" t="str">
        <f>IF(ISNUMBER(SEARCH("Chicken",Table1[[#This Row],[pizza_name]])), "Non-veg", "Veg")</f>
        <v>Non-veg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5122</v>
      </c>
      <c r="F26544" s="3">
        <v>0.47879629629629633</v>
      </c>
      <c r="G26544" s="6">
        <v>15.25</v>
      </c>
      <c r="H26544" s="6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 t="shared" si="414"/>
        <v>Saturday</v>
      </c>
      <c r="N26544" t="str">
        <f>IF(ISNUMBER(SEARCH("Chicken",Table1[[#This Row],[pizza_name]])), "Non-veg", "Veg")</f>
        <v>Veg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5122</v>
      </c>
      <c r="F26545" s="3">
        <v>0.48549768518518516</v>
      </c>
      <c r="G26545" s="6">
        <v>17.95</v>
      </c>
      <c r="H26545" s="6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 t="shared" si="414"/>
        <v>Saturday</v>
      </c>
      <c r="N26545" t="str">
        <f>IF(ISNUMBER(SEARCH("Chicken",Table1[[#This Row],[pizza_name]])), "Non-veg", "Veg")</f>
        <v>Veg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5122</v>
      </c>
      <c r="F26546" s="3">
        <v>0.48549768518518516</v>
      </c>
      <c r="G26546" s="6">
        <v>14.5</v>
      </c>
      <c r="H26546" s="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 t="shared" si="414"/>
        <v>Saturday</v>
      </c>
      <c r="N26546" t="str">
        <f>IF(ISNUMBER(SEARCH("Chicken",Table1[[#This Row],[pizza_name]])), "Non-veg", "Veg")</f>
        <v>Veg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5122</v>
      </c>
      <c r="F26547" s="3">
        <v>0.49141203703703701</v>
      </c>
      <c r="G26547" s="6">
        <v>9.75</v>
      </c>
      <c r="H26547" s="6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 t="shared" si="414"/>
        <v>Saturday</v>
      </c>
      <c r="N26547" t="str">
        <f>IF(ISNUMBER(SEARCH("Chicken",Table1[[#This Row],[pizza_name]])), "Non-veg", "Veg")</f>
        <v>Veg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5122</v>
      </c>
      <c r="F26548" s="3">
        <v>0.49141203703703701</v>
      </c>
      <c r="G26548" s="6">
        <v>20.75</v>
      </c>
      <c r="H26548" s="6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 t="shared" si="414"/>
        <v>Saturday</v>
      </c>
      <c r="N26548" t="str">
        <f>IF(ISNUMBER(SEARCH("Chicken",Table1[[#This Row],[pizza_name]])), "Non-veg", "Veg")</f>
        <v>Veg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5122</v>
      </c>
      <c r="F26549" s="3">
        <v>0.49141203703703701</v>
      </c>
      <c r="G26549" s="6">
        <v>20.75</v>
      </c>
      <c r="H26549" s="6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 t="shared" si="414"/>
        <v>Saturday</v>
      </c>
      <c r="N26549" t="str">
        <f>IF(ISNUMBER(SEARCH("Chicken",Table1[[#This Row],[pizza_name]])), "Non-veg", "Veg")</f>
        <v>Veg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5122</v>
      </c>
      <c r="F26550" s="3">
        <v>0.49141203703703701</v>
      </c>
      <c r="G26550" s="6">
        <v>25.5</v>
      </c>
      <c r="H26550" s="6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 t="shared" si="414"/>
        <v>Saturday</v>
      </c>
      <c r="N26550" t="str">
        <f>IF(ISNUMBER(SEARCH("Chicken",Table1[[#This Row],[pizza_name]])), "Non-veg", "Veg")</f>
        <v>Veg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5122</v>
      </c>
      <c r="F26551" s="3">
        <v>0.49266203703703698</v>
      </c>
      <c r="G26551" s="6">
        <v>20.75</v>
      </c>
      <c r="H26551" s="6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 t="shared" si="414"/>
        <v>Saturday</v>
      </c>
      <c r="N26551" t="str">
        <f>IF(ISNUMBER(SEARCH("Chicken",Table1[[#This Row],[pizza_name]])), "Non-veg", "Veg")</f>
        <v>Veg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5122</v>
      </c>
      <c r="F26552" s="3">
        <v>0.49266203703703698</v>
      </c>
      <c r="G26552" s="6">
        <v>16.5</v>
      </c>
      <c r="H26552" s="6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 t="shared" si="414"/>
        <v>Saturday</v>
      </c>
      <c r="N26552" t="str">
        <f>IF(ISNUMBER(SEARCH("Chicken",Table1[[#This Row],[pizza_name]])), "Non-veg", "Veg")</f>
        <v>Veg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5122</v>
      </c>
      <c r="F26553" s="3">
        <v>0.49266203703703698</v>
      </c>
      <c r="G26553" s="6">
        <v>20.25</v>
      </c>
      <c r="H26553" s="6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 t="shared" si="414"/>
        <v>Saturday</v>
      </c>
      <c r="N26553" t="str">
        <f>IF(ISNUMBER(SEARCH("Chicken",Table1[[#This Row],[pizza_name]])), "Non-veg", "Veg")</f>
        <v>Veg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5122</v>
      </c>
      <c r="F26554" s="3">
        <v>0.50240740740740741</v>
      </c>
      <c r="G26554" s="6">
        <v>12</v>
      </c>
      <c r="H26554" s="6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 t="shared" si="414"/>
        <v>Saturday</v>
      </c>
      <c r="N26554" t="str">
        <f>IF(ISNUMBER(SEARCH("Chicken",Table1[[#This Row],[pizza_name]])), "Non-veg", "Veg")</f>
        <v>Veg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5122</v>
      </c>
      <c r="F26555" s="3">
        <v>0.50362268518518516</v>
      </c>
      <c r="G26555" s="6">
        <v>10.5</v>
      </c>
      <c r="H26555" s="6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 t="shared" si="414"/>
        <v>Saturday</v>
      </c>
      <c r="N26555" t="str">
        <f>IF(ISNUMBER(SEARCH("Chicken",Table1[[#This Row],[pizza_name]])), "Non-veg", "Veg")</f>
        <v>Veg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5122</v>
      </c>
      <c r="F26556" s="3">
        <v>0.50362268518518516</v>
      </c>
      <c r="G26556" s="6">
        <v>16</v>
      </c>
      <c r="H26556" s="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 t="shared" si="414"/>
        <v>Saturday</v>
      </c>
      <c r="N26556" t="str">
        <f>IF(ISNUMBER(SEARCH("Chicken",Table1[[#This Row],[pizza_name]])), "Non-veg", "Veg")</f>
        <v>Veg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5122</v>
      </c>
      <c r="F26557" s="3">
        <v>0.50362268518518516</v>
      </c>
      <c r="G26557" s="6">
        <v>12.75</v>
      </c>
      <c r="H26557" s="6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 t="shared" si="414"/>
        <v>Saturday</v>
      </c>
      <c r="N26557" t="str">
        <f>IF(ISNUMBER(SEARCH("Chicken",Table1[[#This Row],[pizza_name]])), "Non-veg", "Veg")</f>
        <v>Non-veg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5122</v>
      </c>
      <c r="F26558" s="3">
        <v>0.5044791666666667</v>
      </c>
      <c r="G26558" s="6">
        <v>12.25</v>
      </c>
      <c r="H26558" s="6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 t="shared" si="414"/>
        <v>Saturday</v>
      </c>
      <c r="N26558" t="str">
        <f>IF(ISNUMBER(SEARCH("Chicken",Table1[[#This Row],[pizza_name]])), "Non-veg", "Veg")</f>
        <v>Veg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5122</v>
      </c>
      <c r="F26559" s="3">
        <v>0.51378472222222216</v>
      </c>
      <c r="G26559" s="6">
        <v>12</v>
      </c>
      <c r="H26559" s="6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 t="shared" si="414"/>
        <v>Saturday</v>
      </c>
      <c r="N26559" t="str">
        <f>IF(ISNUMBER(SEARCH("Chicken",Table1[[#This Row],[pizza_name]])), "Non-veg", "Veg")</f>
        <v>Veg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5122</v>
      </c>
      <c r="F26560" s="3">
        <v>0.51556712962962969</v>
      </c>
      <c r="G26560" s="6">
        <v>16.25</v>
      </c>
      <c r="H26560" s="6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 t="shared" si="414"/>
        <v>Saturday</v>
      </c>
      <c r="N26560" t="str">
        <f>IF(ISNUMBER(SEARCH("Chicken",Table1[[#This Row],[pizza_name]])), "Non-veg", "Veg")</f>
        <v>Veg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5122</v>
      </c>
      <c r="F26561" s="3">
        <v>0.51689814814814816</v>
      </c>
      <c r="G26561" s="6">
        <v>16.5</v>
      </c>
      <c r="H26561" s="6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 t="shared" si="414"/>
        <v>Saturday</v>
      </c>
      <c r="N26561" t="str">
        <f>IF(ISNUMBER(SEARCH("Chicken",Table1[[#This Row],[pizza_name]])), "Non-veg", "Veg")</f>
        <v>Veg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5122</v>
      </c>
      <c r="F26562" s="3">
        <v>0.51689814814814816</v>
      </c>
      <c r="G26562" s="6">
        <v>12.25</v>
      </c>
      <c r="H26562" s="6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 t="shared" ref="M26562:M26625" si="415">CHOOSE(WEEKDAY(TEXT(E26562, "dd-mm-yyyy")), "Sunday", "Monday", "Tuesday", "Wednesday", "Thursday", "Friday", "Saturday")</f>
        <v>Saturday</v>
      </c>
      <c r="N26562" t="str">
        <f>IF(ISNUMBER(SEARCH("Chicken",Table1[[#This Row],[pizza_name]])), "Non-veg", "Veg")</f>
        <v>Veg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5122</v>
      </c>
      <c r="F26563" s="3">
        <v>0.52156250000000004</v>
      </c>
      <c r="G26563" s="6">
        <v>16.75</v>
      </c>
      <c r="H26563" s="6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 t="shared" si="415"/>
        <v>Saturday</v>
      </c>
      <c r="N26563" t="str">
        <f>IF(ISNUMBER(SEARCH("Chicken",Table1[[#This Row],[pizza_name]])), "Non-veg", "Veg")</f>
        <v>Non-veg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5122</v>
      </c>
      <c r="F26564" s="3">
        <v>0.5226736111111111</v>
      </c>
      <c r="G26564" s="6">
        <v>16.75</v>
      </c>
      <c r="H26564" s="6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 t="shared" si="415"/>
        <v>Saturday</v>
      </c>
      <c r="N26564" t="str">
        <f>IF(ISNUMBER(SEARCH("Chicken",Table1[[#This Row],[pizza_name]])), "Non-veg", "Veg")</f>
        <v>Non-veg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5122</v>
      </c>
      <c r="F26565" s="3">
        <v>0.52387731481481481</v>
      </c>
      <c r="G26565" s="6">
        <v>17.95</v>
      </c>
      <c r="H26565" s="6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 t="shared" si="415"/>
        <v>Saturday</v>
      </c>
      <c r="N26565" t="str">
        <f>IF(ISNUMBER(SEARCH("Chicken",Table1[[#This Row],[pizza_name]])), "Non-veg", "Veg")</f>
        <v>Veg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5122</v>
      </c>
      <c r="F26566" s="3">
        <v>0.52387731481481481</v>
      </c>
      <c r="G26566" s="6">
        <v>16</v>
      </c>
      <c r="H26566" s="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 t="shared" si="415"/>
        <v>Saturday</v>
      </c>
      <c r="N26566" t="str">
        <f>IF(ISNUMBER(SEARCH("Chicken",Table1[[#This Row],[pizza_name]])), "Non-veg", "Veg")</f>
        <v>Veg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5122</v>
      </c>
      <c r="F26567" s="3">
        <v>0.52387731481481481</v>
      </c>
      <c r="G26567" s="6">
        <v>20.25</v>
      </c>
      <c r="H26567" s="6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 t="shared" si="415"/>
        <v>Saturday</v>
      </c>
      <c r="N26567" t="str">
        <f>IF(ISNUMBER(SEARCH("Chicken",Table1[[#This Row],[pizza_name]])), "Non-veg", "Veg")</f>
        <v>Veg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5122</v>
      </c>
      <c r="F26568" s="3">
        <v>0.52387731481481481</v>
      </c>
      <c r="G26568" s="6">
        <v>11</v>
      </c>
      <c r="H26568" s="6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 t="shared" si="415"/>
        <v>Saturday</v>
      </c>
      <c r="N26568" t="str">
        <f>IF(ISNUMBER(SEARCH("Chicken",Table1[[#This Row],[pizza_name]])), "Non-veg", "Veg")</f>
        <v>Veg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5122</v>
      </c>
      <c r="F26569" s="3">
        <v>0.52387731481481481</v>
      </c>
      <c r="G26569" s="6">
        <v>20.25</v>
      </c>
      <c r="H26569" s="6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 t="shared" si="415"/>
        <v>Saturday</v>
      </c>
      <c r="N26569" t="str">
        <f>IF(ISNUMBER(SEARCH("Chicken",Table1[[#This Row],[pizza_name]])), "Non-veg", "Veg")</f>
        <v>Veg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5122</v>
      </c>
      <c r="F26570" s="3">
        <v>0.52387731481481481</v>
      </c>
      <c r="G26570" s="6">
        <v>20.75</v>
      </c>
      <c r="H26570" s="6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 t="shared" si="415"/>
        <v>Saturday</v>
      </c>
      <c r="N26570" t="str">
        <f>IF(ISNUMBER(SEARCH("Chicken",Table1[[#This Row],[pizza_name]])), "Non-veg", "Veg")</f>
        <v>Non-veg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5122</v>
      </c>
      <c r="F26571" s="3">
        <v>0.52387731481481481</v>
      </c>
      <c r="G26571" s="6">
        <v>25.5</v>
      </c>
      <c r="H26571" s="6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 t="shared" si="415"/>
        <v>Saturday</v>
      </c>
      <c r="N26571" t="str">
        <f>IF(ISNUMBER(SEARCH("Chicken",Table1[[#This Row],[pizza_name]])), "Non-veg", "Veg")</f>
        <v>Veg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5122</v>
      </c>
      <c r="F26572" s="3">
        <v>0.52708333333333335</v>
      </c>
      <c r="G26572" s="6">
        <v>20.75</v>
      </c>
      <c r="H26572" s="6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 t="shared" si="415"/>
        <v>Saturday</v>
      </c>
      <c r="N26572" t="str">
        <f>IF(ISNUMBER(SEARCH("Chicken",Table1[[#This Row],[pizza_name]])), "Non-veg", "Veg")</f>
        <v>Non-veg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5122</v>
      </c>
      <c r="F26573" s="3">
        <v>0.52708333333333335</v>
      </c>
      <c r="G26573" s="6">
        <v>9.75</v>
      </c>
      <c r="H26573" s="6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 t="shared" si="415"/>
        <v>Saturday</v>
      </c>
      <c r="N26573" t="str">
        <f>IF(ISNUMBER(SEARCH("Chicken",Table1[[#This Row],[pizza_name]])), "Non-veg", "Veg")</f>
        <v>Veg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5122</v>
      </c>
      <c r="F26574" s="3">
        <v>0.54180555555555554</v>
      </c>
      <c r="G26574" s="6">
        <v>16.5</v>
      </c>
      <c r="H26574" s="6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 t="shared" si="415"/>
        <v>Saturday</v>
      </c>
      <c r="N26574" t="str">
        <f>IF(ISNUMBER(SEARCH("Chicken",Table1[[#This Row],[pizza_name]])), "Non-veg", "Veg")</f>
        <v>Veg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5122</v>
      </c>
      <c r="F26575" s="3">
        <v>0.54478009259259264</v>
      </c>
      <c r="G26575" s="6">
        <v>17.95</v>
      </c>
      <c r="H26575" s="6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 t="shared" si="415"/>
        <v>Saturday</v>
      </c>
      <c r="N26575" t="str">
        <f>IF(ISNUMBER(SEARCH("Chicken",Table1[[#This Row],[pizza_name]])), "Non-veg", "Veg")</f>
        <v>Veg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5122</v>
      </c>
      <c r="F26576" s="3">
        <v>0.54478009259259264</v>
      </c>
      <c r="G26576" s="6">
        <v>12</v>
      </c>
      <c r="H26576" s="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 t="shared" si="415"/>
        <v>Saturday</v>
      </c>
      <c r="N26576" t="str">
        <f>IF(ISNUMBER(SEARCH("Chicken",Table1[[#This Row],[pizza_name]])), "Non-veg", "Veg")</f>
        <v>Veg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5122</v>
      </c>
      <c r="F26577" s="3">
        <v>0.54478009259259264</v>
      </c>
      <c r="G26577" s="6">
        <v>12.5</v>
      </c>
      <c r="H26577" s="6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 t="shared" si="415"/>
        <v>Saturday</v>
      </c>
      <c r="N26577" t="str">
        <f>IF(ISNUMBER(SEARCH("Chicken",Table1[[#This Row],[pizza_name]])), "Non-veg", "Veg")</f>
        <v>Veg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5122</v>
      </c>
      <c r="F26578" s="3">
        <v>0.56099537037037039</v>
      </c>
      <c r="G26578" s="6">
        <v>12.5</v>
      </c>
      <c r="H26578" s="6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 t="shared" si="415"/>
        <v>Saturday</v>
      </c>
      <c r="N26578" t="str">
        <f>IF(ISNUMBER(SEARCH("Chicken",Table1[[#This Row],[pizza_name]])), "Non-veg", "Veg")</f>
        <v>Veg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5122</v>
      </c>
      <c r="F26579" s="3">
        <v>0.56327546296296294</v>
      </c>
      <c r="G26579" s="6">
        <v>12</v>
      </c>
      <c r="H26579" s="6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 t="shared" si="415"/>
        <v>Saturday</v>
      </c>
      <c r="N26579" t="str">
        <f>IF(ISNUMBER(SEARCH("Chicken",Table1[[#This Row],[pizza_name]])), "Non-veg", "Veg")</f>
        <v>Veg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5122</v>
      </c>
      <c r="F26580" s="3">
        <v>0.56627314814814811</v>
      </c>
      <c r="G26580" s="6">
        <v>12.75</v>
      </c>
      <c r="H26580" s="6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 t="shared" si="415"/>
        <v>Saturday</v>
      </c>
      <c r="N26580" t="str">
        <f>IF(ISNUMBER(SEARCH("Chicken",Table1[[#This Row],[pizza_name]])), "Non-veg", "Veg")</f>
        <v>Non-veg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5122</v>
      </c>
      <c r="F26581" s="3">
        <v>0.56627314814814811</v>
      </c>
      <c r="G26581" s="6">
        <v>16.75</v>
      </c>
      <c r="H26581" s="6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 t="shared" si="415"/>
        <v>Saturday</v>
      </c>
      <c r="N26581" t="str">
        <f>IF(ISNUMBER(SEARCH("Chicken",Table1[[#This Row],[pizza_name]])), "Non-veg", "Veg")</f>
        <v>Non-veg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5122</v>
      </c>
      <c r="F26582" s="3">
        <v>0.56627314814814811</v>
      </c>
      <c r="G26582" s="6">
        <v>16</v>
      </c>
      <c r="H26582" s="6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 t="shared" si="415"/>
        <v>Saturday</v>
      </c>
      <c r="N26582" t="str">
        <f>IF(ISNUMBER(SEARCH("Chicken",Table1[[#This Row],[pizza_name]])), "Non-veg", "Veg")</f>
        <v>Veg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5122</v>
      </c>
      <c r="F26583" s="3">
        <v>0.56627314814814811</v>
      </c>
      <c r="G26583" s="6">
        <v>12.75</v>
      </c>
      <c r="H26583" s="6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 t="shared" si="415"/>
        <v>Saturday</v>
      </c>
      <c r="N26583" t="str">
        <f>IF(ISNUMBER(SEARCH("Chicken",Table1[[#This Row],[pizza_name]])), "Non-veg", "Veg")</f>
        <v>Veg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5122</v>
      </c>
      <c r="F26584" s="3">
        <v>0.57178240740740738</v>
      </c>
      <c r="G26584" s="6">
        <v>16</v>
      </c>
      <c r="H26584" s="6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 t="shared" si="415"/>
        <v>Saturday</v>
      </c>
      <c r="N26584" t="str">
        <f>IF(ISNUMBER(SEARCH("Chicken",Table1[[#This Row],[pizza_name]])), "Non-veg", "Veg")</f>
        <v>Veg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5122</v>
      </c>
      <c r="F26585" s="3">
        <v>0.57848379629629632</v>
      </c>
      <c r="G26585" s="6">
        <v>12.75</v>
      </c>
      <c r="H26585" s="6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 t="shared" si="415"/>
        <v>Saturday</v>
      </c>
      <c r="N26585" t="str">
        <f>IF(ISNUMBER(SEARCH("Chicken",Table1[[#This Row],[pizza_name]])), "Non-veg", "Veg")</f>
        <v>Non-veg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5122</v>
      </c>
      <c r="F26586" s="3">
        <v>0.57848379629629632</v>
      </c>
      <c r="G26586" s="6">
        <v>20.25</v>
      </c>
      <c r="H26586" s="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 t="shared" si="415"/>
        <v>Saturday</v>
      </c>
      <c r="N26586" t="str">
        <f>IF(ISNUMBER(SEARCH("Chicken",Table1[[#This Row],[pizza_name]])), "Non-veg", "Veg")</f>
        <v>Veg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5122</v>
      </c>
      <c r="F26587" s="3">
        <v>0.60094907407407405</v>
      </c>
      <c r="G26587" s="6">
        <v>12</v>
      </c>
      <c r="H26587" s="6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 t="shared" si="415"/>
        <v>Saturday</v>
      </c>
      <c r="N26587" t="str">
        <f>IF(ISNUMBER(SEARCH("Chicken",Table1[[#This Row],[pizza_name]])), "Non-veg", "Veg")</f>
        <v>Veg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5122</v>
      </c>
      <c r="F26588" s="3">
        <v>0.60094907407407405</v>
      </c>
      <c r="G26588" s="6">
        <v>12.75</v>
      </c>
      <c r="H26588" s="6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 t="shared" si="415"/>
        <v>Saturday</v>
      </c>
      <c r="N26588" t="str">
        <f>IF(ISNUMBER(SEARCH("Chicken",Table1[[#This Row],[pizza_name]])), "Non-veg", "Veg")</f>
        <v>Non-veg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5122</v>
      </c>
      <c r="F26589" s="3">
        <v>0.60094907407407405</v>
      </c>
      <c r="G26589" s="6">
        <v>17.95</v>
      </c>
      <c r="H26589" s="6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 t="shared" si="415"/>
        <v>Saturday</v>
      </c>
      <c r="N26589" t="str">
        <f>IF(ISNUMBER(SEARCH("Chicken",Table1[[#This Row],[pizza_name]])), "Non-veg", "Veg")</f>
        <v>Veg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5122</v>
      </c>
      <c r="F26590" s="3">
        <v>0.60094907407407405</v>
      </c>
      <c r="G26590" s="6">
        <v>20.75</v>
      </c>
      <c r="H26590" s="6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 t="shared" si="415"/>
        <v>Saturday</v>
      </c>
      <c r="N26590" t="str">
        <f>IF(ISNUMBER(SEARCH("Chicken",Table1[[#This Row],[pizza_name]])), "Non-veg", "Veg")</f>
        <v>Veg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5122</v>
      </c>
      <c r="F26591" s="3">
        <v>0.60094907407407405</v>
      </c>
      <c r="G26591" s="6">
        <v>16.75</v>
      </c>
      <c r="H26591" s="6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 t="shared" si="415"/>
        <v>Saturday</v>
      </c>
      <c r="N26591" t="str">
        <f>IF(ISNUMBER(SEARCH("Chicken",Table1[[#This Row],[pizza_name]])), "Non-veg", "Veg")</f>
        <v>Veg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5122</v>
      </c>
      <c r="F26592" s="3">
        <v>0.60094907407407405</v>
      </c>
      <c r="G26592" s="6">
        <v>12.5</v>
      </c>
      <c r="H26592" s="6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 t="shared" si="415"/>
        <v>Saturday</v>
      </c>
      <c r="N26592" t="str">
        <f>IF(ISNUMBER(SEARCH("Chicken",Table1[[#This Row],[pizza_name]])), "Non-veg", "Veg")</f>
        <v>Veg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5122</v>
      </c>
      <c r="F26593" s="3">
        <v>0.60094907407407405</v>
      </c>
      <c r="G26593" s="6">
        <v>16.25</v>
      </c>
      <c r="H26593" s="6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 t="shared" si="415"/>
        <v>Saturday</v>
      </c>
      <c r="N26593" t="str">
        <f>IF(ISNUMBER(SEARCH("Chicken",Table1[[#This Row],[pizza_name]])), "Non-veg", "Veg")</f>
        <v>Veg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5122</v>
      </c>
      <c r="F26594" s="3">
        <v>0.60094907407407405</v>
      </c>
      <c r="G26594" s="6">
        <v>16</v>
      </c>
      <c r="H26594" s="6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 t="shared" si="415"/>
        <v>Saturday</v>
      </c>
      <c r="N26594" t="str">
        <f>IF(ISNUMBER(SEARCH("Chicken",Table1[[#This Row],[pizza_name]])), "Non-veg", "Veg")</f>
        <v>Veg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5122</v>
      </c>
      <c r="F26595" s="3">
        <v>0.60094907407407405</v>
      </c>
      <c r="G26595" s="6">
        <v>12.5</v>
      </c>
      <c r="H26595" s="6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 t="shared" si="415"/>
        <v>Saturday</v>
      </c>
      <c r="N26595" t="str">
        <f>IF(ISNUMBER(SEARCH("Chicken",Table1[[#This Row],[pizza_name]])), "Non-veg", "Veg")</f>
        <v>Veg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5122</v>
      </c>
      <c r="F26596" s="3">
        <v>0.60094907407407405</v>
      </c>
      <c r="G26596" s="6">
        <v>16.75</v>
      </c>
      <c r="H26596" s="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 t="shared" si="415"/>
        <v>Saturday</v>
      </c>
      <c r="N26596" t="str">
        <f>IF(ISNUMBER(SEARCH("Chicken",Table1[[#This Row],[pizza_name]])), "Non-veg", "Veg")</f>
        <v>Non-veg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5122</v>
      </c>
      <c r="F26597" s="3">
        <v>0.60094907407407405</v>
      </c>
      <c r="G26597" s="6">
        <v>20.5</v>
      </c>
      <c r="H26597" s="6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 t="shared" si="415"/>
        <v>Saturday</v>
      </c>
      <c r="N26597" t="str">
        <f>IF(ISNUMBER(SEARCH("Chicken",Table1[[#This Row],[pizza_name]])), "Non-veg", "Veg")</f>
        <v>Veg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5122</v>
      </c>
      <c r="F26598" s="3">
        <v>0.60493055555555553</v>
      </c>
      <c r="G26598" s="6">
        <v>17.95</v>
      </c>
      <c r="H26598" s="6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 t="shared" si="415"/>
        <v>Saturday</v>
      </c>
      <c r="N26598" t="str">
        <f>IF(ISNUMBER(SEARCH("Chicken",Table1[[#This Row],[pizza_name]])), "Non-veg", "Veg")</f>
        <v>Veg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5122</v>
      </c>
      <c r="F26599" s="3">
        <v>0.60771990740740744</v>
      </c>
      <c r="G26599" s="6">
        <v>16</v>
      </c>
      <c r="H26599" s="6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 t="shared" si="415"/>
        <v>Saturday</v>
      </c>
      <c r="N26599" t="str">
        <f>IF(ISNUMBER(SEARCH("Chicken",Table1[[#This Row],[pizza_name]])), "Non-veg", "Veg")</f>
        <v>Veg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5122</v>
      </c>
      <c r="F26600" s="3">
        <v>0.60771990740740744</v>
      </c>
      <c r="G26600" s="6">
        <v>16</v>
      </c>
      <c r="H26600" s="6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 t="shared" si="415"/>
        <v>Saturday</v>
      </c>
      <c r="N26600" t="str">
        <f>IF(ISNUMBER(SEARCH("Chicken",Table1[[#This Row],[pizza_name]])), "Non-veg", "Veg")</f>
        <v>Veg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5122</v>
      </c>
      <c r="F26601" s="3">
        <v>0.60771990740740744</v>
      </c>
      <c r="G26601" s="6">
        <v>16.5</v>
      </c>
      <c r="H26601" s="6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 t="shared" si="415"/>
        <v>Saturday</v>
      </c>
      <c r="N26601" t="str">
        <f>IF(ISNUMBER(SEARCH("Chicken",Table1[[#This Row],[pizza_name]])), "Non-veg", "Veg")</f>
        <v>Veg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5122</v>
      </c>
      <c r="F26602" s="3">
        <v>0.60771990740740744</v>
      </c>
      <c r="G26602" s="6">
        <v>12.75</v>
      </c>
      <c r="H26602" s="6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 t="shared" si="415"/>
        <v>Saturday</v>
      </c>
      <c r="N26602" t="str">
        <f>IF(ISNUMBER(SEARCH("Chicken",Table1[[#This Row],[pizza_name]])), "Non-veg", "Veg")</f>
        <v>Non-veg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5122</v>
      </c>
      <c r="F26603" s="3">
        <v>0.63730324074074074</v>
      </c>
      <c r="G26603" s="6">
        <v>12</v>
      </c>
      <c r="H26603" s="6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 t="shared" si="415"/>
        <v>Saturday</v>
      </c>
      <c r="N26603" t="str">
        <f>IF(ISNUMBER(SEARCH("Chicken",Table1[[#This Row],[pizza_name]])), "Non-veg", "Veg")</f>
        <v>Veg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5122</v>
      </c>
      <c r="F26604" s="3">
        <v>0.63730324074074074</v>
      </c>
      <c r="G26604" s="6">
        <v>16.25</v>
      </c>
      <c r="H26604" s="6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 t="shared" si="415"/>
        <v>Saturday</v>
      </c>
      <c r="N26604" t="str">
        <f>IF(ISNUMBER(SEARCH("Chicken",Table1[[#This Row],[pizza_name]])), "Non-veg", "Veg")</f>
        <v>Veg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5122</v>
      </c>
      <c r="F26605" s="3">
        <v>0.63730324074074074</v>
      </c>
      <c r="G26605" s="6">
        <v>20.75</v>
      </c>
      <c r="H26605" s="6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 t="shared" si="415"/>
        <v>Saturday</v>
      </c>
      <c r="N26605" t="str">
        <f>IF(ISNUMBER(SEARCH("Chicken",Table1[[#This Row],[pizza_name]])), "Non-veg", "Veg")</f>
        <v>Non-veg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5122</v>
      </c>
      <c r="F26606" s="3">
        <v>0.63730324074074074</v>
      </c>
      <c r="G26606" s="6">
        <v>12</v>
      </c>
      <c r="H26606" s="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 t="shared" si="415"/>
        <v>Saturday</v>
      </c>
      <c r="N26606" t="str">
        <f>IF(ISNUMBER(SEARCH("Chicken",Table1[[#This Row],[pizza_name]])), "Non-veg", "Veg")</f>
        <v>Veg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5122</v>
      </c>
      <c r="F26607" s="3">
        <v>0.65026620370370369</v>
      </c>
      <c r="G26607" s="6">
        <v>17.95</v>
      </c>
      <c r="H26607" s="6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 t="shared" si="415"/>
        <v>Saturday</v>
      </c>
      <c r="N26607" t="str">
        <f>IF(ISNUMBER(SEARCH("Chicken",Table1[[#This Row],[pizza_name]])), "Non-veg", "Veg")</f>
        <v>Veg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5122</v>
      </c>
      <c r="F26608" s="3">
        <v>0.65026620370370369</v>
      </c>
      <c r="G26608" s="6">
        <v>21</v>
      </c>
      <c r="H26608" s="6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 t="shared" si="415"/>
        <v>Saturday</v>
      </c>
      <c r="N26608" t="str">
        <f>IF(ISNUMBER(SEARCH("Chicken",Table1[[#This Row],[pizza_name]])), "Non-veg", "Veg")</f>
        <v>Veg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5122</v>
      </c>
      <c r="F26609" s="3">
        <v>0.6527546296296296</v>
      </c>
      <c r="G26609" s="6">
        <v>14.75</v>
      </c>
      <c r="H26609" s="6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 t="shared" si="415"/>
        <v>Saturday</v>
      </c>
      <c r="N26609" t="str">
        <f>IF(ISNUMBER(SEARCH("Chicken",Table1[[#This Row],[pizza_name]])), "Non-veg", "Veg")</f>
        <v>Veg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5122</v>
      </c>
      <c r="F26610" s="3">
        <v>0.6566319444444445</v>
      </c>
      <c r="G26610" s="6">
        <v>15.25</v>
      </c>
      <c r="H26610" s="6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 t="shared" si="415"/>
        <v>Saturday</v>
      </c>
      <c r="N26610" t="str">
        <f>IF(ISNUMBER(SEARCH("Chicken",Table1[[#This Row],[pizza_name]])), "Non-veg", "Veg")</f>
        <v>Veg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5122</v>
      </c>
      <c r="F26611" s="3">
        <v>0.6566319444444445</v>
      </c>
      <c r="G26611" s="6">
        <v>20.75</v>
      </c>
      <c r="H26611" s="6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 t="shared" si="415"/>
        <v>Saturday</v>
      </c>
      <c r="N26611" t="str">
        <f>IF(ISNUMBER(SEARCH("Chicken",Table1[[#This Row],[pizza_name]])), "Non-veg", "Veg")</f>
        <v>Veg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5122</v>
      </c>
      <c r="F26612" s="3">
        <v>0.6566319444444445</v>
      </c>
      <c r="G26612" s="6">
        <v>12.5</v>
      </c>
      <c r="H26612" s="6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 t="shared" si="415"/>
        <v>Saturday</v>
      </c>
      <c r="N26612" t="str">
        <f>IF(ISNUMBER(SEARCH("Chicken",Table1[[#This Row],[pizza_name]])), "Non-veg", "Veg")</f>
        <v>Veg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5122</v>
      </c>
      <c r="F26613" s="3">
        <v>0.66188657407407414</v>
      </c>
      <c r="G26613" s="6">
        <v>20.5</v>
      </c>
      <c r="H26613" s="6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 t="shared" si="415"/>
        <v>Saturday</v>
      </c>
      <c r="N26613" t="str">
        <f>IF(ISNUMBER(SEARCH("Chicken",Table1[[#This Row],[pizza_name]])), "Non-veg", "Veg")</f>
        <v>Veg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5122</v>
      </c>
      <c r="F26614" s="3">
        <v>0.66188657407407414</v>
      </c>
      <c r="G26614" s="6">
        <v>20.75</v>
      </c>
      <c r="H26614" s="6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 t="shared" si="415"/>
        <v>Saturday</v>
      </c>
      <c r="N26614" t="str">
        <f>IF(ISNUMBER(SEARCH("Chicken",Table1[[#This Row],[pizza_name]])), "Non-veg", "Veg")</f>
        <v>Veg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5122</v>
      </c>
      <c r="F26615" s="3">
        <v>0.66188657407407414</v>
      </c>
      <c r="G26615" s="6">
        <v>12.25</v>
      </c>
      <c r="H26615" s="6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 t="shared" si="415"/>
        <v>Saturday</v>
      </c>
      <c r="N26615" t="str">
        <f>IF(ISNUMBER(SEARCH("Chicken",Table1[[#This Row],[pizza_name]])), "Non-veg", "Veg")</f>
        <v>Veg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5122</v>
      </c>
      <c r="F26616" s="3">
        <v>0.66188657407407414</v>
      </c>
      <c r="G26616" s="6">
        <v>16</v>
      </c>
      <c r="H26616" s="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 t="shared" si="415"/>
        <v>Saturday</v>
      </c>
      <c r="N26616" t="str">
        <f>IF(ISNUMBER(SEARCH("Chicken",Table1[[#This Row],[pizza_name]])), "Non-veg", "Veg")</f>
        <v>Veg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5122</v>
      </c>
      <c r="F26617" s="3">
        <v>0.66622685185185182</v>
      </c>
      <c r="G26617" s="6">
        <v>20.25</v>
      </c>
      <c r="H26617" s="6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 t="shared" si="415"/>
        <v>Saturday</v>
      </c>
      <c r="N26617" t="str">
        <f>IF(ISNUMBER(SEARCH("Chicken",Table1[[#This Row],[pizza_name]])), "Non-veg", "Veg")</f>
        <v>Veg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5122</v>
      </c>
      <c r="F26618" s="3">
        <v>0.66622685185185182</v>
      </c>
      <c r="G26618" s="6">
        <v>12</v>
      </c>
      <c r="H26618" s="6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 t="shared" si="415"/>
        <v>Saturday</v>
      </c>
      <c r="N26618" t="str">
        <f>IF(ISNUMBER(SEARCH("Chicken",Table1[[#This Row],[pizza_name]])), "Non-veg", "Veg")</f>
        <v>Veg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5122</v>
      </c>
      <c r="F26619" s="3">
        <v>0.66780092592592588</v>
      </c>
      <c r="G26619" s="6">
        <v>12</v>
      </c>
      <c r="H26619" s="6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 t="shared" si="415"/>
        <v>Saturday</v>
      </c>
      <c r="N26619" t="str">
        <f>IF(ISNUMBER(SEARCH("Chicken",Table1[[#This Row],[pizza_name]])), "Non-veg", "Veg")</f>
        <v>Veg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5122</v>
      </c>
      <c r="F26620" s="3">
        <v>0.66780092592592588</v>
      </c>
      <c r="G26620" s="6">
        <v>17.5</v>
      </c>
      <c r="H26620" s="6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 t="shared" si="415"/>
        <v>Saturday</v>
      </c>
      <c r="N26620" t="str">
        <f>IF(ISNUMBER(SEARCH("Chicken",Table1[[#This Row],[pizza_name]])), "Non-veg", "Veg")</f>
        <v>Veg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5122</v>
      </c>
      <c r="F26621" s="3">
        <v>0.66880787037037026</v>
      </c>
      <c r="G26621" s="6">
        <v>12.75</v>
      </c>
      <c r="H26621" s="6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 t="shared" si="415"/>
        <v>Saturday</v>
      </c>
      <c r="N26621" t="str">
        <f>IF(ISNUMBER(SEARCH("Chicken",Table1[[#This Row],[pizza_name]])), "Non-veg", "Veg")</f>
        <v>Non-veg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5122</v>
      </c>
      <c r="F26622" s="3">
        <v>0.66880787037037026</v>
      </c>
      <c r="G26622" s="6">
        <v>16</v>
      </c>
      <c r="H26622" s="6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 t="shared" si="415"/>
        <v>Saturday</v>
      </c>
      <c r="N26622" t="str">
        <f>IF(ISNUMBER(SEARCH("Chicken",Table1[[#This Row],[pizza_name]])), "Non-veg", "Veg")</f>
        <v>Veg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5122</v>
      </c>
      <c r="F26623" s="3">
        <v>0.67163194444444452</v>
      </c>
      <c r="G26623" s="6">
        <v>16.5</v>
      </c>
      <c r="H26623" s="6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 t="shared" si="415"/>
        <v>Saturday</v>
      </c>
      <c r="N26623" t="str">
        <f>IF(ISNUMBER(SEARCH("Chicken",Table1[[#This Row],[pizza_name]])), "Non-veg", "Veg")</f>
        <v>Veg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5122</v>
      </c>
      <c r="F26624" s="3">
        <v>0.67163194444444452</v>
      </c>
      <c r="G26624" s="6">
        <v>20.25</v>
      </c>
      <c r="H26624" s="6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 t="shared" si="415"/>
        <v>Saturday</v>
      </c>
      <c r="N26624" t="str">
        <f>IF(ISNUMBER(SEARCH("Chicken",Table1[[#This Row],[pizza_name]])), "Non-veg", "Veg")</f>
        <v>Veg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5122</v>
      </c>
      <c r="F26625" s="3">
        <v>0.67388888888888887</v>
      </c>
      <c r="G26625" s="6">
        <v>16</v>
      </c>
      <c r="H26625" s="6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 t="shared" si="415"/>
        <v>Saturday</v>
      </c>
      <c r="N26625" t="str">
        <f>IF(ISNUMBER(SEARCH("Chicken",Table1[[#This Row],[pizza_name]])), "Non-veg", "Veg")</f>
        <v>Veg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5122</v>
      </c>
      <c r="F26626" s="3">
        <v>0.67388888888888887</v>
      </c>
      <c r="G26626" s="6">
        <v>12.5</v>
      </c>
      <c r="H26626" s="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 t="shared" ref="M26626:M26689" si="416">CHOOSE(WEEKDAY(TEXT(E26626, "dd-mm-yyyy")), "Sunday", "Monday", "Tuesday", "Wednesday", "Thursday", "Friday", "Saturday")</f>
        <v>Saturday</v>
      </c>
      <c r="N26626" t="str">
        <f>IF(ISNUMBER(SEARCH("Chicken",Table1[[#This Row],[pizza_name]])), "Non-veg", "Veg")</f>
        <v>Veg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5122</v>
      </c>
      <c r="F26627" s="3">
        <v>0.67388888888888887</v>
      </c>
      <c r="G26627" s="6">
        <v>20.75</v>
      </c>
      <c r="H26627" s="6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 t="shared" si="416"/>
        <v>Saturday</v>
      </c>
      <c r="N26627" t="str">
        <f>IF(ISNUMBER(SEARCH("Chicken",Table1[[#This Row],[pizza_name]])), "Non-veg", "Veg")</f>
        <v>Veg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5122</v>
      </c>
      <c r="F26628" s="3">
        <v>0.68497685185185186</v>
      </c>
      <c r="G26628" s="6">
        <v>16.5</v>
      </c>
      <c r="H26628" s="6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 t="shared" si="416"/>
        <v>Saturday</v>
      </c>
      <c r="N26628" t="str">
        <f>IF(ISNUMBER(SEARCH("Chicken",Table1[[#This Row],[pizza_name]])), "Non-veg", "Veg")</f>
        <v>Veg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5122</v>
      </c>
      <c r="F26629" s="3">
        <v>0.68497685185185186</v>
      </c>
      <c r="G26629" s="6">
        <v>20.25</v>
      </c>
      <c r="H26629" s="6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 t="shared" si="416"/>
        <v>Saturday</v>
      </c>
      <c r="N26629" t="str">
        <f>IF(ISNUMBER(SEARCH("Chicken",Table1[[#This Row],[pizza_name]])), "Non-veg", "Veg")</f>
        <v>Veg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5122</v>
      </c>
      <c r="F26630" s="3">
        <v>0.68497685185185186</v>
      </c>
      <c r="G26630" s="6">
        <v>20.75</v>
      </c>
      <c r="H26630" s="6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 t="shared" si="416"/>
        <v>Saturday</v>
      </c>
      <c r="N26630" t="str">
        <f>IF(ISNUMBER(SEARCH("Chicken",Table1[[#This Row],[pizza_name]])), "Non-veg", "Veg")</f>
        <v>Veg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5122</v>
      </c>
      <c r="F26631" s="3">
        <v>0.68497685185185186</v>
      </c>
      <c r="G26631" s="6">
        <v>16.5</v>
      </c>
      <c r="H26631" s="6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 t="shared" si="416"/>
        <v>Saturday</v>
      </c>
      <c r="N26631" t="str">
        <f>IF(ISNUMBER(SEARCH("Chicken",Table1[[#This Row],[pizza_name]])), "Non-veg", "Veg")</f>
        <v>Veg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5122</v>
      </c>
      <c r="F26632" s="3">
        <v>0.69113425925925931</v>
      </c>
      <c r="G26632" s="6">
        <v>16.75</v>
      </c>
      <c r="H26632" s="6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 t="shared" si="416"/>
        <v>Saturday</v>
      </c>
      <c r="N26632" t="str">
        <f>IF(ISNUMBER(SEARCH("Chicken",Table1[[#This Row],[pizza_name]])), "Non-veg", "Veg")</f>
        <v>Non-veg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5122</v>
      </c>
      <c r="F26633" s="3">
        <v>0.69113425925925931</v>
      </c>
      <c r="G26633" s="6">
        <v>18.5</v>
      </c>
      <c r="H26633" s="6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 t="shared" si="416"/>
        <v>Saturday</v>
      </c>
      <c r="N26633" t="str">
        <f>IF(ISNUMBER(SEARCH("Chicken",Table1[[#This Row],[pizza_name]])), "Non-veg", "Veg")</f>
        <v>Veg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5122</v>
      </c>
      <c r="F26634" s="3">
        <v>0.69113425925925931</v>
      </c>
      <c r="G26634" s="6">
        <v>12</v>
      </c>
      <c r="H26634" s="6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 t="shared" si="416"/>
        <v>Saturday</v>
      </c>
      <c r="N26634" t="str">
        <f>IF(ISNUMBER(SEARCH("Chicken",Table1[[#This Row],[pizza_name]])), "Non-veg", "Veg")</f>
        <v>Veg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5122</v>
      </c>
      <c r="F26635" s="3">
        <v>0.69113425925925931</v>
      </c>
      <c r="G26635" s="6">
        <v>12.5</v>
      </c>
      <c r="H26635" s="6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 t="shared" si="416"/>
        <v>Saturday</v>
      </c>
      <c r="N26635" t="str">
        <f>IF(ISNUMBER(SEARCH("Chicken",Table1[[#This Row],[pizza_name]])), "Non-veg", "Veg")</f>
        <v>Veg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5122</v>
      </c>
      <c r="F26636" s="3">
        <v>0.69608796296296294</v>
      </c>
      <c r="G26636" s="6">
        <v>16</v>
      </c>
      <c r="H26636" s="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 t="shared" si="416"/>
        <v>Saturday</v>
      </c>
      <c r="N26636" t="str">
        <f>IF(ISNUMBER(SEARCH("Chicken",Table1[[#This Row],[pizza_name]])), "Non-veg", "Veg")</f>
        <v>Veg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5122</v>
      </c>
      <c r="F26637" s="3">
        <v>0.69608796296296294</v>
      </c>
      <c r="G26637" s="6">
        <v>20.75</v>
      </c>
      <c r="H26637" s="6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 t="shared" si="416"/>
        <v>Saturday</v>
      </c>
      <c r="N26637" t="str">
        <f>IF(ISNUMBER(SEARCH("Chicken",Table1[[#This Row],[pizza_name]])), "Non-veg", "Veg")</f>
        <v>Veg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5122</v>
      </c>
      <c r="F26638" s="3">
        <v>0.70040509259259265</v>
      </c>
      <c r="G26638" s="6">
        <v>16</v>
      </c>
      <c r="H26638" s="6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 t="shared" si="416"/>
        <v>Saturday</v>
      </c>
      <c r="N26638" t="str">
        <f>IF(ISNUMBER(SEARCH("Chicken",Table1[[#This Row],[pizza_name]])), "Non-veg", "Veg")</f>
        <v>Veg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5122</v>
      </c>
      <c r="F26639" s="3">
        <v>0.70040509259259265</v>
      </c>
      <c r="G26639" s="6">
        <v>17.5</v>
      </c>
      <c r="H26639" s="6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 t="shared" si="416"/>
        <v>Saturday</v>
      </c>
      <c r="N26639" t="str">
        <f>IF(ISNUMBER(SEARCH("Chicken",Table1[[#This Row],[pizza_name]])), "Non-veg", "Veg")</f>
        <v>Veg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5122</v>
      </c>
      <c r="F26640" s="3">
        <v>0.71850694444444452</v>
      </c>
      <c r="G26640" s="6">
        <v>12</v>
      </c>
      <c r="H26640" s="6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 t="shared" si="416"/>
        <v>Saturday</v>
      </c>
      <c r="N26640" t="str">
        <f>IF(ISNUMBER(SEARCH("Chicken",Table1[[#This Row],[pizza_name]])), "Non-veg", "Veg")</f>
        <v>Veg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5122</v>
      </c>
      <c r="F26641" s="3">
        <v>0.71850694444444452</v>
      </c>
      <c r="G26641" s="6">
        <v>17.95</v>
      </c>
      <c r="H26641" s="6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 t="shared" si="416"/>
        <v>Saturday</v>
      </c>
      <c r="N26641" t="str">
        <f>IF(ISNUMBER(SEARCH("Chicken",Table1[[#This Row],[pizza_name]])), "Non-veg", "Veg")</f>
        <v>Veg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5122</v>
      </c>
      <c r="F26642" s="3">
        <v>0.72071759259259249</v>
      </c>
      <c r="G26642" s="6">
        <v>23.65</v>
      </c>
      <c r="H26642" s="6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 t="shared" si="416"/>
        <v>Saturday</v>
      </c>
      <c r="N26642" t="str">
        <f>IF(ISNUMBER(SEARCH("Chicken",Table1[[#This Row],[pizza_name]])), "Non-veg", "Veg")</f>
        <v>Veg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5122</v>
      </c>
      <c r="F26643" s="3">
        <v>0.72071759259259249</v>
      </c>
      <c r="G26643" s="6">
        <v>20.25</v>
      </c>
      <c r="H26643" s="6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 t="shared" si="416"/>
        <v>Saturday</v>
      </c>
      <c r="N26643" t="str">
        <f>IF(ISNUMBER(SEARCH("Chicken",Table1[[#This Row],[pizza_name]])), "Non-veg", "Veg")</f>
        <v>Veg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5122</v>
      </c>
      <c r="F26644" s="3">
        <v>0.72365740740740747</v>
      </c>
      <c r="G26644" s="6">
        <v>16.75</v>
      </c>
      <c r="H26644" s="6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 t="shared" si="416"/>
        <v>Saturday</v>
      </c>
      <c r="N26644" t="str">
        <f>IF(ISNUMBER(SEARCH("Chicken",Table1[[#This Row],[pizza_name]])), "Non-veg", "Veg")</f>
        <v>Non-veg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5122</v>
      </c>
      <c r="F26645" s="3">
        <v>0.72365740740740747</v>
      </c>
      <c r="G26645" s="6">
        <v>10.5</v>
      </c>
      <c r="H26645" s="6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 t="shared" si="416"/>
        <v>Saturday</v>
      </c>
      <c r="N26645" t="str">
        <f>IF(ISNUMBER(SEARCH("Chicken",Table1[[#This Row],[pizza_name]])), "Non-veg", "Veg")</f>
        <v>Veg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5122</v>
      </c>
      <c r="F26646" s="3">
        <v>0.72516203703703708</v>
      </c>
      <c r="G26646" s="6">
        <v>16.25</v>
      </c>
      <c r="H26646" s="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 t="shared" si="416"/>
        <v>Saturday</v>
      </c>
      <c r="N26646" t="str">
        <f>IF(ISNUMBER(SEARCH("Chicken",Table1[[#This Row],[pizza_name]])), "Non-veg", "Veg")</f>
        <v>Veg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5122</v>
      </c>
      <c r="F26647" s="3">
        <v>0.72516203703703708</v>
      </c>
      <c r="G26647" s="6">
        <v>16</v>
      </c>
      <c r="H26647" s="6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 t="shared" si="416"/>
        <v>Saturday</v>
      </c>
      <c r="N26647" t="str">
        <f>IF(ISNUMBER(SEARCH("Chicken",Table1[[#This Row],[pizza_name]])), "Non-veg", "Veg")</f>
        <v>Veg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5122</v>
      </c>
      <c r="F26648" s="3">
        <v>0.73053240740740744</v>
      </c>
      <c r="G26648" s="6">
        <v>12.25</v>
      </c>
      <c r="H26648" s="6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 t="shared" si="416"/>
        <v>Saturday</v>
      </c>
      <c r="N26648" t="str">
        <f>IF(ISNUMBER(SEARCH("Chicken",Table1[[#This Row],[pizza_name]])), "Non-veg", "Veg")</f>
        <v>Veg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5122</v>
      </c>
      <c r="F26649" s="3">
        <v>0.73053240740740744</v>
      </c>
      <c r="G26649" s="6">
        <v>20.25</v>
      </c>
      <c r="H26649" s="6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 t="shared" si="416"/>
        <v>Saturday</v>
      </c>
      <c r="N26649" t="str">
        <f>IF(ISNUMBER(SEARCH("Chicken",Table1[[#This Row],[pizza_name]])), "Non-veg", "Veg")</f>
        <v>Veg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5122</v>
      </c>
      <c r="F26650" s="3">
        <v>0.73368055555555556</v>
      </c>
      <c r="G26650" s="6">
        <v>20.75</v>
      </c>
      <c r="H26650" s="6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 t="shared" si="416"/>
        <v>Saturday</v>
      </c>
      <c r="N26650" t="str">
        <f>IF(ISNUMBER(SEARCH("Chicken",Table1[[#This Row],[pizza_name]])), "Non-veg", "Veg")</f>
        <v>Veg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5122</v>
      </c>
      <c r="F26651" s="3">
        <v>0.73368055555555556</v>
      </c>
      <c r="G26651" s="6">
        <v>20.25</v>
      </c>
      <c r="H26651" s="6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 t="shared" si="416"/>
        <v>Saturday</v>
      </c>
      <c r="N26651" t="str">
        <f>IF(ISNUMBER(SEARCH("Chicken",Table1[[#This Row],[pizza_name]])), "Non-veg", "Veg")</f>
        <v>Veg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5122</v>
      </c>
      <c r="F26652" s="3">
        <v>0.74003472222222222</v>
      </c>
      <c r="G26652" s="6">
        <v>12</v>
      </c>
      <c r="H26652" s="6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 t="shared" si="416"/>
        <v>Saturday</v>
      </c>
      <c r="N26652" t="str">
        <f>IF(ISNUMBER(SEARCH("Chicken",Table1[[#This Row],[pizza_name]])), "Non-veg", "Veg")</f>
        <v>Veg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5122</v>
      </c>
      <c r="F26653" s="3">
        <v>0.74003472222222222</v>
      </c>
      <c r="G26653" s="6">
        <v>20.25</v>
      </c>
      <c r="H26653" s="6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 t="shared" si="416"/>
        <v>Saturday</v>
      </c>
      <c r="N26653" t="str">
        <f>IF(ISNUMBER(SEARCH("Chicken",Table1[[#This Row],[pizza_name]])), "Non-veg", "Veg")</f>
        <v>Veg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5122</v>
      </c>
      <c r="F26654" s="3">
        <v>0.74003472222222222</v>
      </c>
      <c r="G26654" s="6">
        <v>12</v>
      </c>
      <c r="H26654" s="6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 t="shared" si="416"/>
        <v>Saturday</v>
      </c>
      <c r="N26654" t="str">
        <f>IF(ISNUMBER(SEARCH("Chicken",Table1[[#This Row],[pizza_name]])), "Non-veg", "Veg")</f>
        <v>Veg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5122</v>
      </c>
      <c r="F26655" s="3">
        <v>0.74003472222222222</v>
      </c>
      <c r="G26655" s="6">
        <v>15.25</v>
      </c>
      <c r="H26655" s="6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 t="shared" si="416"/>
        <v>Saturday</v>
      </c>
      <c r="N26655" t="str">
        <f>IF(ISNUMBER(SEARCH("Chicken",Table1[[#This Row],[pizza_name]])), "Non-veg", "Veg")</f>
        <v>Veg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5122</v>
      </c>
      <c r="F26656" s="3">
        <v>0.74351851851851858</v>
      </c>
      <c r="G26656" s="6">
        <v>15.25</v>
      </c>
      <c r="H26656" s="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 t="shared" si="416"/>
        <v>Saturday</v>
      </c>
      <c r="N26656" t="str">
        <f>IF(ISNUMBER(SEARCH("Chicken",Table1[[#This Row],[pizza_name]])), "Non-veg", "Veg")</f>
        <v>Veg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5122</v>
      </c>
      <c r="F26657" s="3">
        <v>0.76863425925925932</v>
      </c>
      <c r="G26657" s="6">
        <v>16.75</v>
      </c>
      <c r="H26657" s="6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 t="shared" si="416"/>
        <v>Saturday</v>
      </c>
      <c r="N26657" t="str">
        <f>IF(ISNUMBER(SEARCH("Chicken",Table1[[#This Row],[pizza_name]])), "Non-veg", "Veg")</f>
        <v>Non-veg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5122</v>
      </c>
      <c r="F26658" s="3">
        <v>0.76863425925925932</v>
      </c>
      <c r="G26658" s="6">
        <v>20.75</v>
      </c>
      <c r="H26658" s="6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 t="shared" si="416"/>
        <v>Saturday</v>
      </c>
      <c r="N26658" t="str">
        <f>IF(ISNUMBER(SEARCH("Chicken",Table1[[#This Row],[pizza_name]])), "Non-veg", "Veg")</f>
        <v>Non-veg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5122</v>
      </c>
      <c r="F26659" s="3">
        <v>0.77289351851851851</v>
      </c>
      <c r="G26659" s="6">
        <v>16.25</v>
      </c>
      <c r="H26659" s="6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 t="shared" si="416"/>
        <v>Saturday</v>
      </c>
      <c r="N26659" t="str">
        <f>IF(ISNUMBER(SEARCH("Chicken",Table1[[#This Row],[pizza_name]])), "Non-veg", "Veg")</f>
        <v>Veg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5122</v>
      </c>
      <c r="F26660" s="3">
        <v>0.77289351851851851</v>
      </c>
      <c r="G26660" s="6">
        <v>12.75</v>
      </c>
      <c r="H26660" s="6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 t="shared" si="416"/>
        <v>Saturday</v>
      </c>
      <c r="N26660" t="str">
        <f>IF(ISNUMBER(SEARCH("Chicken",Table1[[#This Row],[pizza_name]])), "Non-veg", "Veg")</f>
        <v>Non-veg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5122</v>
      </c>
      <c r="F26661" s="3">
        <v>0.77422453703703698</v>
      </c>
      <c r="G26661" s="6">
        <v>16.25</v>
      </c>
      <c r="H26661" s="6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 t="shared" si="416"/>
        <v>Saturday</v>
      </c>
      <c r="N26661" t="str">
        <f>IF(ISNUMBER(SEARCH("Chicken",Table1[[#This Row],[pizza_name]])), "Non-veg", "Veg")</f>
        <v>Veg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5122</v>
      </c>
      <c r="F26662" s="3">
        <v>0.77422453703703698</v>
      </c>
      <c r="G26662" s="6">
        <v>12</v>
      </c>
      <c r="H26662" s="6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 t="shared" si="416"/>
        <v>Saturday</v>
      </c>
      <c r="N26662" t="str">
        <f>IF(ISNUMBER(SEARCH("Chicken",Table1[[#This Row],[pizza_name]])), "Non-veg", "Veg")</f>
        <v>Veg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5122</v>
      </c>
      <c r="F26663" s="3">
        <v>0.77422453703703698</v>
      </c>
      <c r="G26663" s="6">
        <v>12.5</v>
      </c>
      <c r="H26663" s="6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 t="shared" si="416"/>
        <v>Saturday</v>
      </c>
      <c r="N26663" t="str">
        <f>IF(ISNUMBER(SEARCH("Chicken",Table1[[#This Row],[pizza_name]])), "Non-veg", "Veg")</f>
        <v>Veg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5122</v>
      </c>
      <c r="F26664" s="3">
        <v>0.77422453703703698</v>
      </c>
      <c r="G26664" s="6">
        <v>20.75</v>
      </c>
      <c r="H26664" s="6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 t="shared" si="416"/>
        <v>Saturday</v>
      </c>
      <c r="N26664" t="str">
        <f>IF(ISNUMBER(SEARCH("Chicken",Table1[[#This Row],[pizza_name]])), "Non-veg", "Veg")</f>
        <v>Veg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5122</v>
      </c>
      <c r="F26665" s="3">
        <v>0.79037037037037028</v>
      </c>
      <c r="G26665" s="6">
        <v>16.75</v>
      </c>
      <c r="H26665" s="6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 t="shared" si="416"/>
        <v>Saturday</v>
      </c>
      <c r="N26665" t="str">
        <f>IF(ISNUMBER(SEARCH("Chicken",Table1[[#This Row],[pizza_name]])), "Non-veg", "Veg")</f>
        <v>Non-veg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5122</v>
      </c>
      <c r="F26666" s="3">
        <v>0.79966435185185192</v>
      </c>
      <c r="G26666" s="6">
        <v>17.95</v>
      </c>
      <c r="H26666" s="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 t="shared" si="416"/>
        <v>Saturday</v>
      </c>
      <c r="N26666" t="str">
        <f>IF(ISNUMBER(SEARCH("Chicken",Table1[[#This Row],[pizza_name]])), "Non-veg", "Veg")</f>
        <v>Veg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5122</v>
      </c>
      <c r="F26667" s="3">
        <v>0.79966435185185192</v>
      </c>
      <c r="G26667" s="6">
        <v>12.5</v>
      </c>
      <c r="H26667" s="6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 t="shared" si="416"/>
        <v>Saturday</v>
      </c>
      <c r="N26667" t="str">
        <f>IF(ISNUMBER(SEARCH("Chicken",Table1[[#This Row],[pizza_name]])), "Non-veg", "Veg")</f>
        <v>Veg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5122</v>
      </c>
      <c r="F26668" s="3">
        <v>0.81472222222222224</v>
      </c>
      <c r="G26668" s="6">
        <v>9.75</v>
      </c>
      <c r="H26668" s="6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 t="shared" si="416"/>
        <v>Saturday</v>
      </c>
      <c r="N26668" t="str">
        <f>IF(ISNUMBER(SEARCH("Chicken",Table1[[#This Row],[pizza_name]])), "Non-veg", "Veg")</f>
        <v>Veg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5122</v>
      </c>
      <c r="F26669" s="3">
        <v>0.81472222222222224</v>
      </c>
      <c r="G26669" s="6">
        <v>16</v>
      </c>
      <c r="H26669" s="6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 t="shared" si="416"/>
        <v>Saturday</v>
      </c>
      <c r="N26669" t="str">
        <f>IF(ISNUMBER(SEARCH("Chicken",Table1[[#This Row],[pizza_name]])), "Non-veg", "Veg")</f>
        <v>Veg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5122</v>
      </c>
      <c r="F26670" s="3">
        <v>0.83986111111111106</v>
      </c>
      <c r="G26670" s="6">
        <v>11</v>
      </c>
      <c r="H26670" s="6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 t="shared" si="416"/>
        <v>Saturday</v>
      </c>
      <c r="N26670" t="str">
        <f>IF(ISNUMBER(SEARCH("Chicken",Table1[[#This Row],[pizza_name]])), "Non-veg", "Veg")</f>
        <v>Veg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5122</v>
      </c>
      <c r="F26671" s="3">
        <v>0.84127314814814813</v>
      </c>
      <c r="G26671" s="6">
        <v>17.95</v>
      </c>
      <c r="H26671" s="6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 t="shared" si="416"/>
        <v>Saturday</v>
      </c>
      <c r="N26671" t="str">
        <f>IF(ISNUMBER(SEARCH("Chicken",Table1[[#This Row],[pizza_name]])), "Non-veg", "Veg")</f>
        <v>Veg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5122</v>
      </c>
      <c r="F26672" s="3">
        <v>0.84127314814814813</v>
      </c>
      <c r="G26672" s="6">
        <v>12</v>
      </c>
      <c r="H26672" s="6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 t="shared" si="416"/>
        <v>Saturday</v>
      </c>
      <c r="N26672" t="str">
        <f>IF(ISNUMBER(SEARCH("Chicken",Table1[[#This Row],[pizza_name]])), "Non-veg", "Veg")</f>
        <v>Veg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5122</v>
      </c>
      <c r="F26673" s="3">
        <v>0.84127314814814813</v>
      </c>
      <c r="G26673" s="6">
        <v>12</v>
      </c>
      <c r="H26673" s="6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 t="shared" si="416"/>
        <v>Saturday</v>
      </c>
      <c r="N26673" t="str">
        <f>IF(ISNUMBER(SEARCH("Chicken",Table1[[#This Row],[pizza_name]])), "Non-veg", "Veg")</f>
        <v>Veg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5122</v>
      </c>
      <c r="F26674" s="3">
        <v>0.84127314814814813</v>
      </c>
      <c r="G26674" s="6">
        <v>20.25</v>
      </c>
      <c r="H26674" s="6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 t="shared" si="416"/>
        <v>Saturday</v>
      </c>
      <c r="N26674" t="str">
        <f>IF(ISNUMBER(SEARCH("Chicken",Table1[[#This Row],[pizza_name]])), "Non-veg", "Veg")</f>
        <v>Veg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5122</v>
      </c>
      <c r="F26675" s="3">
        <v>0.8580902777777778</v>
      </c>
      <c r="G26675" s="6">
        <v>17.95</v>
      </c>
      <c r="H26675" s="6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 t="shared" si="416"/>
        <v>Saturday</v>
      </c>
      <c r="N26675" t="str">
        <f>IF(ISNUMBER(SEARCH("Chicken",Table1[[#This Row],[pizza_name]])), "Non-veg", "Veg")</f>
        <v>Veg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5122</v>
      </c>
      <c r="F26676" s="3">
        <v>0.88116898148148148</v>
      </c>
      <c r="G26676" s="6">
        <v>20.75</v>
      </c>
      <c r="H26676" s="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 t="shared" si="416"/>
        <v>Saturday</v>
      </c>
      <c r="N26676" t="str">
        <f>IF(ISNUMBER(SEARCH("Chicken",Table1[[#This Row],[pizza_name]])), "Non-veg", "Veg")</f>
        <v>Veg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5122</v>
      </c>
      <c r="F26677" s="3">
        <v>0.88116898148148148</v>
      </c>
      <c r="G26677" s="6">
        <v>12.5</v>
      </c>
      <c r="H26677" s="6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 t="shared" si="416"/>
        <v>Saturday</v>
      </c>
      <c r="N26677" t="str">
        <f>IF(ISNUMBER(SEARCH("Chicken",Table1[[#This Row],[pizza_name]])), "Non-veg", "Veg")</f>
        <v>Veg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5122</v>
      </c>
      <c r="F26678" s="3">
        <v>0.88116898148148148</v>
      </c>
      <c r="G26678" s="6">
        <v>25.5</v>
      </c>
      <c r="H26678" s="6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 t="shared" si="416"/>
        <v>Saturday</v>
      </c>
      <c r="N26678" t="str">
        <f>IF(ISNUMBER(SEARCH("Chicken",Table1[[#This Row],[pizza_name]])), "Non-veg", "Veg")</f>
        <v>Veg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5122</v>
      </c>
      <c r="F26679" s="3">
        <v>0.90172453703703714</v>
      </c>
      <c r="G26679" s="6">
        <v>18.5</v>
      </c>
      <c r="H26679" s="6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 t="shared" si="416"/>
        <v>Saturday</v>
      </c>
      <c r="N26679" t="str">
        <f>IF(ISNUMBER(SEARCH("Chicken",Table1[[#This Row],[pizza_name]])), "Non-veg", "Veg")</f>
        <v>Veg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5122</v>
      </c>
      <c r="F26680" s="3">
        <v>0.90665509259259258</v>
      </c>
      <c r="G26680" s="6">
        <v>20.75</v>
      </c>
      <c r="H26680" s="6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 t="shared" si="416"/>
        <v>Saturday</v>
      </c>
      <c r="N26680" t="str">
        <f>IF(ISNUMBER(SEARCH("Chicken",Table1[[#This Row],[pizza_name]])), "Non-veg", "Veg")</f>
        <v>Non-veg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5122</v>
      </c>
      <c r="F26681" s="3">
        <v>0.90665509259259258</v>
      </c>
      <c r="G26681" s="6">
        <v>12</v>
      </c>
      <c r="H26681" s="6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 t="shared" si="416"/>
        <v>Saturday</v>
      </c>
      <c r="N26681" t="str">
        <f>IF(ISNUMBER(SEARCH("Chicken",Table1[[#This Row],[pizza_name]])), "Non-veg", "Veg")</f>
        <v>Veg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5122</v>
      </c>
      <c r="F26682" s="3">
        <v>0.90665509259259258</v>
      </c>
      <c r="G26682" s="6">
        <v>12</v>
      </c>
      <c r="H26682" s="6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 t="shared" si="416"/>
        <v>Saturday</v>
      </c>
      <c r="N26682" t="str">
        <f>IF(ISNUMBER(SEARCH("Chicken",Table1[[#This Row],[pizza_name]])), "Non-veg", "Veg")</f>
        <v>Veg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5122</v>
      </c>
      <c r="F26683" s="3">
        <v>0.90665509259259258</v>
      </c>
      <c r="G26683" s="6">
        <v>16</v>
      </c>
      <c r="H26683" s="6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 t="shared" si="416"/>
        <v>Saturday</v>
      </c>
      <c r="N26683" t="str">
        <f>IF(ISNUMBER(SEARCH("Chicken",Table1[[#This Row],[pizza_name]])), "Non-veg", "Veg")</f>
        <v>Veg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5122</v>
      </c>
      <c r="F26684" s="3">
        <v>0.90798611111111116</v>
      </c>
      <c r="G26684" s="6">
        <v>25.5</v>
      </c>
      <c r="H26684" s="6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 t="shared" si="416"/>
        <v>Saturday</v>
      </c>
      <c r="N26684" t="str">
        <f>IF(ISNUMBER(SEARCH("Chicken",Table1[[#This Row],[pizza_name]])), "Non-veg", "Veg")</f>
        <v>Veg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5122</v>
      </c>
      <c r="F26685" s="3">
        <v>0.92373842592592592</v>
      </c>
      <c r="G26685" s="6">
        <v>16</v>
      </c>
      <c r="H26685" s="6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 t="shared" si="416"/>
        <v>Saturday</v>
      </c>
      <c r="N26685" t="str">
        <f>IF(ISNUMBER(SEARCH("Chicken",Table1[[#This Row],[pizza_name]])), "Non-veg", "Veg")</f>
        <v>Veg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5122</v>
      </c>
      <c r="F26686" s="3">
        <v>0.92373842592592592</v>
      </c>
      <c r="G26686" s="6">
        <v>16.5</v>
      </c>
      <c r="H26686" s="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 t="shared" si="416"/>
        <v>Saturday</v>
      </c>
      <c r="N26686" t="str">
        <f>IF(ISNUMBER(SEARCH("Chicken",Table1[[#This Row],[pizza_name]])), "Non-veg", "Veg")</f>
        <v>Veg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5122</v>
      </c>
      <c r="F26687" s="3">
        <v>0.92373842592592592</v>
      </c>
      <c r="G26687" s="6">
        <v>16.5</v>
      </c>
      <c r="H26687" s="6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 t="shared" si="416"/>
        <v>Saturday</v>
      </c>
      <c r="N26687" t="str">
        <f>IF(ISNUMBER(SEARCH("Chicken",Table1[[#This Row],[pizza_name]])), "Non-veg", "Veg")</f>
        <v>Veg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5122</v>
      </c>
      <c r="F26688" s="3">
        <v>0.92373842592592592</v>
      </c>
      <c r="G26688" s="6">
        <v>20.75</v>
      </c>
      <c r="H26688" s="6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 t="shared" si="416"/>
        <v>Saturday</v>
      </c>
      <c r="N26688" t="str">
        <f>IF(ISNUMBER(SEARCH("Chicken",Table1[[#This Row],[pizza_name]])), "Non-veg", "Veg")</f>
        <v>Non-veg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5122</v>
      </c>
      <c r="F26689" s="3">
        <v>0.92813657407407402</v>
      </c>
      <c r="G26689" s="6">
        <v>16.5</v>
      </c>
      <c r="H26689" s="6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 t="shared" si="416"/>
        <v>Saturday</v>
      </c>
      <c r="N26689" t="str">
        <f>IF(ISNUMBER(SEARCH("Chicken",Table1[[#This Row],[pizza_name]])), "Non-veg", "Veg")</f>
        <v>Veg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5122</v>
      </c>
      <c r="F26690" s="3">
        <v>0.95591435185185192</v>
      </c>
      <c r="G26690" s="6">
        <v>17.95</v>
      </c>
      <c r="H26690" s="6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 t="shared" ref="M26690:M26753" si="417">CHOOSE(WEEKDAY(TEXT(E26690, "dd-mm-yyyy")), "Sunday", "Monday", "Tuesday", "Wednesday", "Thursday", "Friday", "Saturday")</f>
        <v>Saturday</v>
      </c>
      <c r="N26690" t="str">
        <f>IF(ISNUMBER(SEARCH("Chicken",Table1[[#This Row],[pizza_name]])), "Non-veg", "Veg")</f>
        <v>Veg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5122</v>
      </c>
      <c r="F26691" s="3">
        <v>0.95591435185185192</v>
      </c>
      <c r="G26691" s="6">
        <v>16</v>
      </c>
      <c r="H26691" s="6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 t="shared" si="417"/>
        <v>Saturday</v>
      </c>
      <c r="N26691" t="str">
        <f>IF(ISNUMBER(SEARCH("Chicken",Table1[[#This Row],[pizza_name]])), "Non-veg", "Veg")</f>
        <v>Veg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5122</v>
      </c>
      <c r="F26692" s="3">
        <v>0.95591435185185192</v>
      </c>
      <c r="G26692" s="6">
        <v>12.5</v>
      </c>
      <c r="H26692" s="6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 t="shared" si="417"/>
        <v>Saturday</v>
      </c>
      <c r="N26692" t="str">
        <f>IF(ISNUMBER(SEARCH("Chicken",Table1[[#This Row],[pizza_name]])), "Non-veg", "Veg")</f>
        <v>Veg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5122</v>
      </c>
      <c r="F26693" s="3">
        <v>0.95591435185185192</v>
      </c>
      <c r="G26693" s="6">
        <v>12.75</v>
      </c>
      <c r="H26693" s="6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 t="shared" si="417"/>
        <v>Saturday</v>
      </c>
      <c r="N26693" t="str">
        <f>IF(ISNUMBER(SEARCH("Chicken",Table1[[#This Row],[pizza_name]])), "Non-veg", "Veg")</f>
        <v>Non-veg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5123</v>
      </c>
      <c r="F26694" s="3">
        <v>0.47108796296296296</v>
      </c>
      <c r="G26694" s="6">
        <v>18.5</v>
      </c>
      <c r="H26694" s="6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 t="shared" si="417"/>
        <v>Sunday</v>
      </c>
      <c r="N26694" t="str">
        <f>IF(ISNUMBER(SEARCH("Chicken",Table1[[#This Row],[pizza_name]])), "Non-veg", "Veg")</f>
        <v>Veg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5123</v>
      </c>
      <c r="F26695" s="3">
        <v>0.4757291666666667</v>
      </c>
      <c r="G26695" s="6">
        <v>16</v>
      </c>
      <c r="H26695" s="6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 t="shared" si="417"/>
        <v>Sunday</v>
      </c>
      <c r="N26695" t="str">
        <f>IF(ISNUMBER(SEARCH("Chicken",Table1[[#This Row],[pizza_name]])), "Non-veg", "Veg")</f>
        <v>Veg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5123</v>
      </c>
      <c r="F26696" s="3">
        <v>0.479525462962963</v>
      </c>
      <c r="G26696" s="6">
        <v>16.75</v>
      </c>
      <c r="H26696" s="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 t="shared" si="417"/>
        <v>Sunday</v>
      </c>
      <c r="N26696" t="str">
        <f>IF(ISNUMBER(SEARCH("Chicken",Table1[[#This Row],[pizza_name]])), "Non-veg", "Veg")</f>
        <v>Non-veg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5123</v>
      </c>
      <c r="F26697" s="3">
        <v>0.479525462962963</v>
      </c>
      <c r="G26697" s="6">
        <v>12.5</v>
      </c>
      <c r="H26697" s="6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 t="shared" si="417"/>
        <v>Sunday</v>
      </c>
      <c r="N26697" t="str">
        <f>IF(ISNUMBER(SEARCH("Chicken",Table1[[#This Row],[pizza_name]])), "Non-veg", "Veg")</f>
        <v>Veg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5123</v>
      </c>
      <c r="F26698" s="3">
        <v>0.49091435185185189</v>
      </c>
      <c r="G26698" s="6">
        <v>20.75</v>
      </c>
      <c r="H26698" s="6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 t="shared" si="417"/>
        <v>Sunday</v>
      </c>
      <c r="N26698" t="str">
        <f>IF(ISNUMBER(SEARCH("Chicken",Table1[[#This Row],[pizza_name]])), "Non-veg", "Veg")</f>
        <v>Veg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5123</v>
      </c>
      <c r="F26699" s="3">
        <v>0.50329861111111118</v>
      </c>
      <c r="G26699" s="6">
        <v>12</v>
      </c>
      <c r="H26699" s="6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 t="shared" si="417"/>
        <v>Sunday</v>
      </c>
      <c r="N26699" t="str">
        <f>IF(ISNUMBER(SEARCH("Chicken",Table1[[#This Row],[pizza_name]])), "Non-veg", "Veg")</f>
        <v>Veg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5123</v>
      </c>
      <c r="F26700" s="3">
        <v>0.50329861111111118</v>
      </c>
      <c r="G26700" s="6">
        <v>17.95</v>
      </c>
      <c r="H26700" s="6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 t="shared" si="417"/>
        <v>Sunday</v>
      </c>
      <c r="N26700" t="str">
        <f>IF(ISNUMBER(SEARCH("Chicken",Table1[[#This Row],[pizza_name]])), "Non-veg", "Veg")</f>
        <v>Veg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5123</v>
      </c>
      <c r="F26701" s="3">
        <v>0.50437500000000002</v>
      </c>
      <c r="G26701" s="6">
        <v>14.75</v>
      </c>
      <c r="H26701" s="6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 t="shared" si="417"/>
        <v>Sunday</v>
      </c>
      <c r="N26701" t="str">
        <f>IF(ISNUMBER(SEARCH("Chicken",Table1[[#This Row],[pizza_name]])), "Non-veg", "Veg")</f>
        <v>Veg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5123</v>
      </c>
      <c r="F26702" s="3">
        <v>0.50437500000000002</v>
      </c>
      <c r="G26702" s="6">
        <v>12.5</v>
      </c>
      <c r="H26702" s="6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 t="shared" si="417"/>
        <v>Sunday</v>
      </c>
      <c r="N26702" t="str">
        <f>IF(ISNUMBER(SEARCH("Chicken",Table1[[#This Row],[pizza_name]])), "Non-veg", "Veg")</f>
        <v>Veg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5123</v>
      </c>
      <c r="F26703" s="3">
        <v>0.50437500000000002</v>
      </c>
      <c r="G26703" s="6">
        <v>16.5</v>
      </c>
      <c r="H26703" s="6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 t="shared" si="417"/>
        <v>Sunday</v>
      </c>
      <c r="N26703" t="str">
        <f>IF(ISNUMBER(SEARCH("Chicken",Table1[[#This Row],[pizza_name]])), "Non-veg", "Veg")</f>
        <v>Veg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5123</v>
      </c>
      <c r="F26704" s="3">
        <v>0.51065972222222222</v>
      </c>
      <c r="G26704" s="6">
        <v>12</v>
      </c>
      <c r="H26704" s="6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 t="shared" si="417"/>
        <v>Sunday</v>
      </c>
      <c r="N26704" t="str">
        <f>IF(ISNUMBER(SEARCH("Chicken",Table1[[#This Row],[pizza_name]])), "Non-veg", "Veg")</f>
        <v>Veg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5123</v>
      </c>
      <c r="F26705" s="3">
        <v>0.51065972222222222</v>
      </c>
      <c r="G26705" s="6">
        <v>16</v>
      </c>
      <c r="H26705" s="6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 t="shared" si="417"/>
        <v>Sunday</v>
      </c>
      <c r="N26705" t="str">
        <f>IF(ISNUMBER(SEARCH("Chicken",Table1[[#This Row],[pizza_name]])), "Non-veg", "Veg")</f>
        <v>Veg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5123</v>
      </c>
      <c r="F26706" s="3">
        <v>0.51351851851851849</v>
      </c>
      <c r="G26706" s="6">
        <v>20.75</v>
      </c>
      <c r="H26706" s="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 t="shared" si="417"/>
        <v>Sunday</v>
      </c>
      <c r="N26706" t="str">
        <f>IF(ISNUMBER(SEARCH("Chicken",Table1[[#This Row],[pizza_name]])), "Non-veg", "Veg")</f>
        <v>Non-veg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5123</v>
      </c>
      <c r="F26707" s="3">
        <v>0.51351851851851849</v>
      </c>
      <c r="G26707" s="6">
        <v>12</v>
      </c>
      <c r="H26707" s="6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 t="shared" si="417"/>
        <v>Sunday</v>
      </c>
      <c r="N26707" t="str">
        <f>IF(ISNUMBER(SEARCH("Chicken",Table1[[#This Row],[pizza_name]])), "Non-veg", "Veg")</f>
        <v>Veg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5123</v>
      </c>
      <c r="F26708" s="3">
        <v>0.51351851851851849</v>
      </c>
      <c r="G26708" s="6">
        <v>20.5</v>
      </c>
      <c r="H26708" s="6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 t="shared" si="417"/>
        <v>Sunday</v>
      </c>
      <c r="N26708" t="str">
        <f>IF(ISNUMBER(SEARCH("Chicken",Table1[[#This Row],[pizza_name]])), "Non-veg", "Veg")</f>
        <v>Veg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5123</v>
      </c>
      <c r="F26709" s="3">
        <v>0.51351851851851849</v>
      </c>
      <c r="G26709" s="6">
        <v>12.5</v>
      </c>
      <c r="H26709" s="6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 t="shared" si="417"/>
        <v>Sunday</v>
      </c>
      <c r="N26709" t="str">
        <f>IF(ISNUMBER(SEARCH("Chicken",Table1[[#This Row],[pizza_name]])), "Non-veg", "Veg")</f>
        <v>Veg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5123</v>
      </c>
      <c r="F26710" s="3">
        <v>0.52709490740740739</v>
      </c>
      <c r="G26710" s="6">
        <v>16.75</v>
      </c>
      <c r="H26710" s="6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 t="shared" si="417"/>
        <v>Sunday</v>
      </c>
      <c r="N26710" t="str">
        <f>IF(ISNUMBER(SEARCH("Chicken",Table1[[#This Row],[pizza_name]])), "Non-veg", "Veg")</f>
        <v>Non-veg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5123</v>
      </c>
      <c r="F26711" s="3">
        <v>0.52709490740740739</v>
      </c>
      <c r="G26711" s="6">
        <v>16.75</v>
      </c>
      <c r="H26711" s="6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 t="shared" si="417"/>
        <v>Sunday</v>
      </c>
      <c r="N26711" t="str">
        <f>IF(ISNUMBER(SEARCH("Chicken",Table1[[#This Row],[pizza_name]])), "Non-veg", "Veg")</f>
        <v>Non-veg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5123</v>
      </c>
      <c r="F26712" s="3">
        <v>0.52709490740740739</v>
      </c>
      <c r="G26712" s="6">
        <v>16</v>
      </c>
      <c r="H26712" s="6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 t="shared" si="417"/>
        <v>Sunday</v>
      </c>
      <c r="N26712" t="str">
        <f>IF(ISNUMBER(SEARCH("Chicken",Table1[[#This Row],[pizza_name]])), "Non-veg", "Veg")</f>
        <v>Veg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5123</v>
      </c>
      <c r="F26713" s="3">
        <v>0.52975694444444443</v>
      </c>
      <c r="G26713" s="6">
        <v>16</v>
      </c>
      <c r="H26713" s="6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 t="shared" si="417"/>
        <v>Sunday</v>
      </c>
      <c r="N26713" t="str">
        <f>IF(ISNUMBER(SEARCH("Chicken",Table1[[#This Row],[pizza_name]])), "Non-veg", "Veg")</f>
        <v>Veg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5123</v>
      </c>
      <c r="F26714" s="3">
        <v>0.53247685185185178</v>
      </c>
      <c r="G26714" s="6">
        <v>12</v>
      </c>
      <c r="H26714" s="6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 t="shared" si="417"/>
        <v>Sunday</v>
      </c>
      <c r="N26714" t="str">
        <f>IF(ISNUMBER(SEARCH("Chicken",Table1[[#This Row],[pizza_name]])), "Non-veg", "Veg")</f>
        <v>Veg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5123</v>
      </c>
      <c r="F26715" s="3">
        <v>0.53247685185185178</v>
      </c>
      <c r="G26715" s="6">
        <v>12.75</v>
      </c>
      <c r="H26715" s="6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 t="shared" si="417"/>
        <v>Sunday</v>
      </c>
      <c r="N26715" t="str">
        <f>IF(ISNUMBER(SEARCH("Chicken",Table1[[#This Row],[pizza_name]])), "Non-veg", "Veg")</f>
        <v>Non-veg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5123</v>
      </c>
      <c r="F26716" s="3">
        <v>0.53247685185185178</v>
      </c>
      <c r="G26716" s="6">
        <v>12</v>
      </c>
      <c r="H26716" s="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 t="shared" si="417"/>
        <v>Sunday</v>
      </c>
      <c r="N26716" t="str">
        <f>IF(ISNUMBER(SEARCH("Chicken",Table1[[#This Row],[pizza_name]])), "Non-veg", "Veg")</f>
        <v>Veg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5123</v>
      </c>
      <c r="F26717" s="3">
        <v>0.5410300925925926</v>
      </c>
      <c r="G26717" s="6">
        <v>16.75</v>
      </c>
      <c r="H26717" s="6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 t="shared" si="417"/>
        <v>Sunday</v>
      </c>
      <c r="N26717" t="str">
        <f>IF(ISNUMBER(SEARCH("Chicken",Table1[[#This Row],[pizza_name]])), "Non-veg", "Veg")</f>
        <v>Non-veg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5123</v>
      </c>
      <c r="F26718" s="3">
        <v>0.5410300925925926</v>
      </c>
      <c r="G26718" s="6">
        <v>12</v>
      </c>
      <c r="H26718" s="6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 t="shared" si="417"/>
        <v>Sunday</v>
      </c>
      <c r="N26718" t="str">
        <f>IF(ISNUMBER(SEARCH("Chicken",Table1[[#This Row],[pizza_name]])), "Non-veg", "Veg")</f>
        <v>Veg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5123</v>
      </c>
      <c r="F26719" s="3">
        <v>0.5410300925925926</v>
      </c>
      <c r="G26719" s="6">
        <v>20.75</v>
      </c>
      <c r="H26719" s="6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 t="shared" si="417"/>
        <v>Sunday</v>
      </c>
      <c r="N26719" t="str">
        <f>IF(ISNUMBER(SEARCH("Chicken",Table1[[#This Row],[pizza_name]])), "Non-veg", "Veg")</f>
        <v>Non-veg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5123</v>
      </c>
      <c r="F26720" s="3">
        <v>0.5410300925925926</v>
      </c>
      <c r="G26720" s="6">
        <v>20.75</v>
      </c>
      <c r="H26720" s="6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 t="shared" si="417"/>
        <v>Sunday</v>
      </c>
      <c r="N26720" t="str">
        <f>IF(ISNUMBER(SEARCH("Chicken",Table1[[#This Row],[pizza_name]])), "Non-veg", "Veg")</f>
        <v>Non-veg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5123</v>
      </c>
      <c r="F26721" s="3">
        <v>0.5410300925925926</v>
      </c>
      <c r="G26721" s="6">
        <v>18.5</v>
      </c>
      <c r="H26721" s="6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 t="shared" si="417"/>
        <v>Sunday</v>
      </c>
      <c r="N26721" t="str">
        <f>IF(ISNUMBER(SEARCH("Chicken",Table1[[#This Row],[pizza_name]])), "Non-veg", "Veg")</f>
        <v>Veg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5123</v>
      </c>
      <c r="F26722" s="3">
        <v>0.5410300925925926</v>
      </c>
      <c r="G26722" s="6">
        <v>17.95</v>
      </c>
      <c r="H26722" s="6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 t="shared" si="417"/>
        <v>Sunday</v>
      </c>
      <c r="N26722" t="str">
        <f>IF(ISNUMBER(SEARCH("Chicken",Table1[[#This Row],[pizza_name]])), "Non-veg", "Veg")</f>
        <v>Veg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5123</v>
      </c>
      <c r="F26723" s="3">
        <v>0.5410300925925926</v>
      </c>
      <c r="G26723" s="6">
        <v>16.5</v>
      </c>
      <c r="H26723" s="6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 t="shared" si="417"/>
        <v>Sunday</v>
      </c>
      <c r="N26723" t="str">
        <f>IF(ISNUMBER(SEARCH("Chicken",Table1[[#This Row],[pizza_name]])), "Non-veg", "Veg")</f>
        <v>Veg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5123</v>
      </c>
      <c r="F26724" s="3">
        <v>0.5410300925925926</v>
      </c>
      <c r="G26724" s="6">
        <v>16.5</v>
      </c>
      <c r="H26724" s="6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 t="shared" si="417"/>
        <v>Sunday</v>
      </c>
      <c r="N26724" t="str">
        <f>IF(ISNUMBER(SEARCH("Chicken",Table1[[#This Row],[pizza_name]])), "Non-veg", "Veg")</f>
        <v>Veg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5123</v>
      </c>
      <c r="F26725" s="3">
        <v>0.5410300925925926</v>
      </c>
      <c r="G26725" s="6">
        <v>16.25</v>
      </c>
      <c r="H26725" s="6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 t="shared" si="417"/>
        <v>Sunday</v>
      </c>
      <c r="N26725" t="str">
        <f>IF(ISNUMBER(SEARCH("Chicken",Table1[[#This Row],[pizza_name]])), "Non-veg", "Veg")</f>
        <v>Veg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5123</v>
      </c>
      <c r="F26726" s="3">
        <v>0.5410300925925926</v>
      </c>
      <c r="G26726" s="6">
        <v>20.75</v>
      </c>
      <c r="H26726" s="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 t="shared" si="417"/>
        <v>Sunday</v>
      </c>
      <c r="N26726" t="str">
        <f>IF(ISNUMBER(SEARCH("Chicken",Table1[[#This Row],[pizza_name]])), "Non-veg", "Veg")</f>
        <v>Veg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5123</v>
      </c>
      <c r="F26727" s="3">
        <v>0.5410300925925926</v>
      </c>
      <c r="G26727" s="6">
        <v>20.75</v>
      </c>
      <c r="H26727" s="6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 t="shared" si="417"/>
        <v>Sunday</v>
      </c>
      <c r="N26727" t="str">
        <f>IF(ISNUMBER(SEARCH("Chicken",Table1[[#This Row],[pizza_name]])), "Non-veg", "Veg")</f>
        <v>Veg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5123</v>
      </c>
      <c r="F26728" s="3">
        <v>0.54586805555555562</v>
      </c>
      <c r="G26728" s="6">
        <v>20.75</v>
      </c>
      <c r="H26728" s="6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 t="shared" si="417"/>
        <v>Sunday</v>
      </c>
      <c r="N26728" t="str">
        <f>IF(ISNUMBER(SEARCH("Chicken",Table1[[#This Row],[pizza_name]])), "Non-veg", "Veg")</f>
        <v>Non-veg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5123</v>
      </c>
      <c r="F26729" s="3">
        <v>0.55739583333333331</v>
      </c>
      <c r="G26729" s="6">
        <v>12.25</v>
      </c>
      <c r="H26729" s="6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 t="shared" si="417"/>
        <v>Sunday</v>
      </c>
      <c r="N26729" t="str">
        <f>IF(ISNUMBER(SEARCH("Chicken",Table1[[#This Row],[pizza_name]])), "Non-veg", "Veg")</f>
        <v>Veg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5123</v>
      </c>
      <c r="F26730" s="3">
        <v>0.56743055555555555</v>
      </c>
      <c r="G26730" s="6">
        <v>21</v>
      </c>
      <c r="H26730" s="6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 t="shared" si="417"/>
        <v>Sunday</v>
      </c>
      <c r="N26730" t="str">
        <f>IF(ISNUMBER(SEARCH("Chicken",Table1[[#This Row],[pizza_name]])), "Non-veg", "Veg")</f>
        <v>Veg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5123</v>
      </c>
      <c r="F26731" s="3">
        <v>0.56743055555555555</v>
      </c>
      <c r="G26731" s="6">
        <v>16</v>
      </c>
      <c r="H26731" s="6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 t="shared" si="417"/>
        <v>Sunday</v>
      </c>
      <c r="N26731" t="str">
        <f>IF(ISNUMBER(SEARCH("Chicken",Table1[[#This Row],[pizza_name]])), "Non-veg", "Veg")</f>
        <v>Veg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5123</v>
      </c>
      <c r="F26732" s="3">
        <v>0.56743055555555555</v>
      </c>
      <c r="G26732" s="6">
        <v>16.25</v>
      </c>
      <c r="H26732" s="6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 t="shared" si="417"/>
        <v>Sunday</v>
      </c>
      <c r="N26732" t="str">
        <f>IF(ISNUMBER(SEARCH("Chicken",Table1[[#This Row],[pizza_name]])), "Non-veg", "Veg")</f>
        <v>Veg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5123</v>
      </c>
      <c r="F26733" s="3">
        <v>0.58410879629629631</v>
      </c>
      <c r="G26733" s="6">
        <v>17.95</v>
      </c>
      <c r="H26733" s="6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 t="shared" si="417"/>
        <v>Sunday</v>
      </c>
      <c r="N26733" t="str">
        <f>IF(ISNUMBER(SEARCH("Chicken",Table1[[#This Row],[pizza_name]])), "Non-veg", "Veg")</f>
        <v>Veg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5123</v>
      </c>
      <c r="F26734" s="3">
        <v>0.5881481481481482</v>
      </c>
      <c r="G26734" s="6">
        <v>12</v>
      </c>
      <c r="H26734" s="6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 t="shared" si="417"/>
        <v>Sunday</v>
      </c>
      <c r="N26734" t="str">
        <f>IF(ISNUMBER(SEARCH("Chicken",Table1[[#This Row],[pizza_name]])), "Non-veg", "Veg")</f>
        <v>Veg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5123</v>
      </c>
      <c r="F26735" s="3">
        <v>0.5881481481481482</v>
      </c>
      <c r="G26735" s="6">
        <v>25.5</v>
      </c>
      <c r="H26735" s="6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 t="shared" si="417"/>
        <v>Sunday</v>
      </c>
      <c r="N26735" t="str">
        <f>IF(ISNUMBER(SEARCH("Chicken",Table1[[#This Row],[pizza_name]])), "Non-veg", "Veg")</f>
        <v>Veg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5123</v>
      </c>
      <c r="F26736" s="3">
        <v>0.59649305555555554</v>
      </c>
      <c r="G26736" s="6">
        <v>15.25</v>
      </c>
      <c r="H26736" s="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 t="shared" si="417"/>
        <v>Sunday</v>
      </c>
      <c r="N26736" t="str">
        <f>IF(ISNUMBER(SEARCH("Chicken",Table1[[#This Row],[pizza_name]])), "Non-veg", "Veg")</f>
        <v>Veg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5123</v>
      </c>
      <c r="F26737" s="3">
        <v>0.59649305555555554</v>
      </c>
      <c r="G26737" s="6">
        <v>20.75</v>
      </c>
      <c r="H26737" s="6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 t="shared" si="417"/>
        <v>Sunday</v>
      </c>
      <c r="N26737" t="str">
        <f>IF(ISNUMBER(SEARCH("Chicken",Table1[[#This Row],[pizza_name]])), "Non-veg", "Veg")</f>
        <v>Veg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5123</v>
      </c>
      <c r="F26738" s="3">
        <v>0.59710648148148149</v>
      </c>
      <c r="G26738" s="6">
        <v>16.75</v>
      </c>
      <c r="H26738" s="6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 t="shared" si="417"/>
        <v>Sunday</v>
      </c>
      <c r="N26738" t="str">
        <f>IF(ISNUMBER(SEARCH("Chicken",Table1[[#This Row],[pizza_name]])), "Non-veg", "Veg")</f>
        <v>Non-veg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5123</v>
      </c>
      <c r="F26739" s="3">
        <v>0.60682870370370368</v>
      </c>
      <c r="G26739" s="6">
        <v>20.75</v>
      </c>
      <c r="H26739" s="6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 t="shared" si="417"/>
        <v>Sunday</v>
      </c>
      <c r="N26739" t="str">
        <f>IF(ISNUMBER(SEARCH("Chicken",Table1[[#This Row],[pizza_name]])), "Non-veg", "Veg")</f>
        <v>Non-veg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5123</v>
      </c>
      <c r="F26740" s="3">
        <v>0.60682870370370368</v>
      </c>
      <c r="G26740" s="6">
        <v>13.25</v>
      </c>
      <c r="H26740" s="6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 t="shared" si="417"/>
        <v>Sunday</v>
      </c>
      <c r="N26740" t="str">
        <f>IF(ISNUMBER(SEARCH("Chicken",Table1[[#This Row],[pizza_name]])), "Non-veg", "Veg")</f>
        <v>Veg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5123</v>
      </c>
      <c r="F26741" s="3">
        <v>0.63517361111111115</v>
      </c>
      <c r="G26741" s="6">
        <v>18.5</v>
      </c>
      <c r="H26741" s="6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 t="shared" si="417"/>
        <v>Sunday</v>
      </c>
      <c r="N26741" t="str">
        <f>IF(ISNUMBER(SEARCH("Chicken",Table1[[#This Row],[pizza_name]])), "Non-veg", "Veg")</f>
        <v>Veg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5123</v>
      </c>
      <c r="F26742" s="3">
        <v>0.63517361111111115</v>
      </c>
      <c r="G26742" s="6">
        <v>12</v>
      </c>
      <c r="H26742" s="6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 t="shared" si="417"/>
        <v>Sunday</v>
      </c>
      <c r="N26742" t="str">
        <f>IF(ISNUMBER(SEARCH("Chicken",Table1[[#This Row],[pizza_name]])), "Non-veg", "Veg")</f>
        <v>Veg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5123</v>
      </c>
      <c r="F26743" s="3">
        <v>0.64207175925925919</v>
      </c>
      <c r="G26743" s="6">
        <v>12</v>
      </c>
      <c r="H26743" s="6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 t="shared" si="417"/>
        <v>Sunday</v>
      </c>
      <c r="N26743" t="str">
        <f>IF(ISNUMBER(SEARCH("Chicken",Table1[[#This Row],[pizza_name]])), "Non-veg", "Veg")</f>
        <v>Veg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5123</v>
      </c>
      <c r="F26744" s="3">
        <v>0.64207175925925919</v>
      </c>
      <c r="G26744" s="6">
        <v>20.75</v>
      </c>
      <c r="H26744" s="6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 t="shared" si="417"/>
        <v>Sunday</v>
      </c>
      <c r="N26744" t="str">
        <f>IF(ISNUMBER(SEARCH("Chicken",Table1[[#This Row],[pizza_name]])), "Non-veg", "Veg")</f>
        <v>Non-veg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5123</v>
      </c>
      <c r="F26745" s="3">
        <v>0.64530092592592592</v>
      </c>
      <c r="G26745" s="6">
        <v>12</v>
      </c>
      <c r="H26745" s="6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 t="shared" si="417"/>
        <v>Sunday</v>
      </c>
      <c r="N26745" t="str">
        <f>IF(ISNUMBER(SEARCH("Chicken",Table1[[#This Row],[pizza_name]])), "Non-veg", "Veg")</f>
        <v>Veg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5123</v>
      </c>
      <c r="F26746" s="3">
        <v>0.64530092592592592</v>
      </c>
      <c r="G26746" s="6">
        <v>16.25</v>
      </c>
      <c r="H26746" s="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 t="shared" si="417"/>
        <v>Sunday</v>
      </c>
      <c r="N26746" t="str">
        <f>IF(ISNUMBER(SEARCH("Chicken",Table1[[#This Row],[pizza_name]])), "Non-veg", "Veg")</f>
        <v>Veg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5123</v>
      </c>
      <c r="F26747" s="3">
        <v>0.64530092592592592</v>
      </c>
      <c r="G26747" s="6">
        <v>20.25</v>
      </c>
      <c r="H26747" s="6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 t="shared" si="417"/>
        <v>Sunday</v>
      </c>
      <c r="N26747" t="str">
        <f>IF(ISNUMBER(SEARCH("Chicken",Table1[[#This Row],[pizza_name]])), "Non-veg", "Veg")</f>
        <v>Veg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5123</v>
      </c>
      <c r="F26748" s="3">
        <v>0.64530092592592592</v>
      </c>
      <c r="G26748" s="6">
        <v>20.75</v>
      </c>
      <c r="H26748" s="6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 t="shared" si="417"/>
        <v>Sunday</v>
      </c>
      <c r="N26748" t="str">
        <f>IF(ISNUMBER(SEARCH("Chicken",Table1[[#This Row],[pizza_name]])), "Non-veg", "Veg")</f>
        <v>Veg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5123</v>
      </c>
      <c r="F26749" s="3">
        <v>0.66578703703703701</v>
      </c>
      <c r="G26749" s="6">
        <v>20.75</v>
      </c>
      <c r="H26749" s="6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 t="shared" si="417"/>
        <v>Sunday</v>
      </c>
      <c r="N26749" t="str">
        <f>IF(ISNUMBER(SEARCH("Chicken",Table1[[#This Row],[pizza_name]])), "Non-veg", "Veg")</f>
        <v>Non-veg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5123</v>
      </c>
      <c r="F26750" s="3">
        <v>0.66578703703703701</v>
      </c>
      <c r="G26750" s="6">
        <v>15.25</v>
      </c>
      <c r="H26750" s="6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 t="shared" si="417"/>
        <v>Sunday</v>
      </c>
      <c r="N26750" t="str">
        <f>IF(ISNUMBER(SEARCH("Chicken",Table1[[#This Row],[pizza_name]])), "Non-veg", "Veg")</f>
        <v>Veg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5123</v>
      </c>
      <c r="F26751" s="3">
        <v>0.66578703703703701</v>
      </c>
      <c r="G26751" s="6">
        <v>12.5</v>
      </c>
      <c r="H26751" s="6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 t="shared" si="417"/>
        <v>Sunday</v>
      </c>
      <c r="N26751" t="str">
        <f>IF(ISNUMBER(SEARCH("Chicken",Table1[[#This Row],[pizza_name]])), "Non-veg", "Veg")</f>
        <v>Veg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5123</v>
      </c>
      <c r="F26752" s="3">
        <v>0.66833333333333333</v>
      </c>
      <c r="G26752" s="6">
        <v>20.5</v>
      </c>
      <c r="H26752" s="6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 t="shared" si="417"/>
        <v>Sunday</v>
      </c>
      <c r="N26752" t="str">
        <f>IF(ISNUMBER(SEARCH("Chicken",Table1[[#This Row],[pizza_name]])), "Non-veg", "Veg")</f>
        <v>Veg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5123</v>
      </c>
      <c r="F26753" s="3">
        <v>0.66833333333333333</v>
      </c>
      <c r="G26753" s="6">
        <v>20.75</v>
      </c>
      <c r="H26753" s="6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 t="shared" si="417"/>
        <v>Sunday</v>
      </c>
      <c r="N26753" t="str">
        <f>IF(ISNUMBER(SEARCH("Chicken",Table1[[#This Row],[pizza_name]])), "Non-veg", "Veg")</f>
        <v>Veg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5123</v>
      </c>
      <c r="F26754" s="3">
        <v>0.66833333333333333</v>
      </c>
      <c r="G26754" s="6">
        <v>20.75</v>
      </c>
      <c r="H26754" s="6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 t="shared" ref="M26754:M26817" si="418">CHOOSE(WEEKDAY(TEXT(E26754, "dd-mm-yyyy")), "Sunday", "Monday", "Tuesday", "Wednesday", "Thursday", "Friday", "Saturday")</f>
        <v>Sunday</v>
      </c>
      <c r="N26754" t="str">
        <f>IF(ISNUMBER(SEARCH("Chicken",Table1[[#This Row],[pizza_name]])), "Non-veg", "Veg")</f>
        <v>Non-veg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5123</v>
      </c>
      <c r="F26755" s="3">
        <v>0.67637731481481478</v>
      </c>
      <c r="G26755" s="6">
        <v>20.75</v>
      </c>
      <c r="H26755" s="6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 t="shared" si="418"/>
        <v>Sunday</v>
      </c>
      <c r="N26755" t="str">
        <f>IF(ISNUMBER(SEARCH("Chicken",Table1[[#This Row],[pizza_name]])), "Non-veg", "Veg")</f>
        <v>Veg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5123</v>
      </c>
      <c r="F26756" s="3">
        <v>0.67637731481481478</v>
      </c>
      <c r="G26756" s="6">
        <v>20.75</v>
      </c>
      <c r="H26756" s="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 t="shared" si="418"/>
        <v>Sunday</v>
      </c>
      <c r="N26756" t="str">
        <f>IF(ISNUMBER(SEARCH("Chicken",Table1[[#This Row],[pizza_name]])), "Non-veg", "Veg")</f>
        <v>Veg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5123</v>
      </c>
      <c r="F26757" s="3">
        <v>0.67643518518518519</v>
      </c>
      <c r="G26757" s="6">
        <v>16</v>
      </c>
      <c r="H26757" s="6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 t="shared" si="418"/>
        <v>Sunday</v>
      </c>
      <c r="N26757" t="str">
        <f>IF(ISNUMBER(SEARCH("Chicken",Table1[[#This Row],[pizza_name]])), "Non-veg", "Veg")</f>
        <v>Veg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5123</v>
      </c>
      <c r="F26758" s="3">
        <v>0.67643518518518519</v>
      </c>
      <c r="G26758" s="6">
        <v>16.25</v>
      </c>
      <c r="H26758" s="6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 t="shared" si="418"/>
        <v>Sunday</v>
      </c>
      <c r="N26758" t="str">
        <f>IF(ISNUMBER(SEARCH("Chicken",Table1[[#This Row],[pizza_name]])), "Non-veg", "Veg")</f>
        <v>Veg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5123</v>
      </c>
      <c r="F26759" s="3">
        <v>0.67864583333333339</v>
      </c>
      <c r="G26759" s="6">
        <v>20.75</v>
      </c>
      <c r="H26759" s="6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 t="shared" si="418"/>
        <v>Sunday</v>
      </c>
      <c r="N26759" t="str">
        <f>IF(ISNUMBER(SEARCH("Chicken",Table1[[#This Row],[pizza_name]])), "Non-veg", "Veg")</f>
        <v>Veg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5123</v>
      </c>
      <c r="F26760" s="3">
        <v>0.68174768518518514</v>
      </c>
      <c r="G26760" s="6">
        <v>16.75</v>
      </c>
      <c r="H26760" s="6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 t="shared" si="418"/>
        <v>Sunday</v>
      </c>
      <c r="N26760" t="str">
        <f>IF(ISNUMBER(SEARCH("Chicken",Table1[[#This Row],[pizza_name]])), "Non-veg", "Veg")</f>
        <v>Non-veg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5123</v>
      </c>
      <c r="F26761" s="3">
        <v>0.68174768518518514</v>
      </c>
      <c r="G26761" s="6">
        <v>15.25</v>
      </c>
      <c r="H26761" s="6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 t="shared" si="418"/>
        <v>Sunday</v>
      </c>
      <c r="N26761" t="str">
        <f>IF(ISNUMBER(SEARCH("Chicken",Table1[[#This Row],[pizza_name]])), "Non-veg", "Veg")</f>
        <v>Veg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5123</v>
      </c>
      <c r="F26762" s="3">
        <v>0.68174768518518514</v>
      </c>
      <c r="G26762" s="6">
        <v>12</v>
      </c>
      <c r="H26762" s="6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 t="shared" si="418"/>
        <v>Sunday</v>
      </c>
      <c r="N26762" t="str">
        <f>IF(ISNUMBER(SEARCH("Chicken",Table1[[#This Row],[pizza_name]])), "Non-veg", "Veg")</f>
        <v>Veg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5123</v>
      </c>
      <c r="F26763" s="3">
        <v>0.68973379629629628</v>
      </c>
      <c r="G26763" s="6">
        <v>16</v>
      </c>
      <c r="H26763" s="6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 t="shared" si="418"/>
        <v>Sunday</v>
      </c>
      <c r="N26763" t="str">
        <f>IF(ISNUMBER(SEARCH("Chicken",Table1[[#This Row],[pizza_name]])), "Non-veg", "Veg")</f>
        <v>Veg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5123</v>
      </c>
      <c r="F26764" s="3">
        <v>0.68973379629629628</v>
      </c>
      <c r="G26764" s="6">
        <v>12.5</v>
      </c>
      <c r="H26764" s="6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 t="shared" si="418"/>
        <v>Sunday</v>
      </c>
      <c r="N26764" t="str">
        <f>IF(ISNUMBER(SEARCH("Chicken",Table1[[#This Row],[pizza_name]])), "Non-veg", "Veg")</f>
        <v>Veg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5123</v>
      </c>
      <c r="F26765" s="3">
        <v>0.69238425925925917</v>
      </c>
      <c r="G26765" s="6">
        <v>12</v>
      </c>
      <c r="H26765" s="6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 t="shared" si="418"/>
        <v>Sunday</v>
      </c>
      <c r="N26765" t="str">
        <f>IF(ISNUMBER(SEARCH("Chicken",Table1[[#This Row],[pizza_name]])), "Non-veg", "Veg")</f>
        <v>Veg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5123</v>
      </c>
      <c r="F26766" s="3">
        <v>0.69238425925925917</v>
      </c>
      <c r="G26766" s="6">
        <v>20.75</v>
      </c>
      <c r="H26766" s="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 t="shared" si="418"/>
        <v>Sunday</v>
      </c>
      <c r="N26766" t="str">
        <f>IF(ISNUMBER(SEARCH("Chicken",Table1[[#This Row],[pizza_name]])), "Non-veg", "Veg")</f>
        <v>Veg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5123</v>
      </c>
      <c r="F26767" s="3">
        <v>0.69238425925925917</v>
      </c>
      <c r="G26767" s="6">
        <v>20.25</v>
      </c>
      <c r="H26767" s="6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 t="shared" si="418"/>
        <v>Sunday</v>
      </c>
      <c r="N26767" t="str">
        <f>IF(ISNUMBER(SEARCH("Chicken",Table1[[#This Row],[pizza_name]])), "Non-veg", "Veg")</f>
        <v>Veg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5123</v>
      </c>
      <c r="F26768" s="3">
        <v>0.69854166666666673</v>
      </c>
      <c r="G26768" s="6">
        <v>16.75</v>
      </c>
      <c r="H26768" s="6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 t="shared" si="418"/>
        <v>Sunday</v>
      </c>
      <c r="N26768" t="str">
        <f>IF(ISNUMBER(SEARCH("Chicken",Table1[[#This Row],[pizza_name]])), "Non-veg", "Veg")</f>
        <v>Non-veg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5123</v>
      </c>
      <c r="F26769" s="3">
        <v>0.69854166666666673</v>
      </c>
      <c r="G26769" s="6">
        <v>16.5</v>
      </c>
      <c r="H26769" s="6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 t="shared" si="418"/>
        <v>Sunday</v>
      </c>
      <c r="N26769" t="str">
        <f>IF(ISNUMBER(SEARCH("Chicken",Table1[[#This Row],[pizza_name]])), "Non-veg", "Veg")</f>
        <v>Veg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5123</v>
      </c>
      <c r="F26770" s="3">
        <v>0.69854166666666673</v>
      </c>
      <c r="G26770" s="6">
        <v>20.75</v>
      </c>
      <c r="H26770" s="6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 t="shared" si="418"/>
        <v>Sunday</v>
      </c>
      <c r="N26770" t="str">
        <f>IF(ISNUMBER(SEARCH("Chicken",Table1[[#This Row],[pizza_name]])), "Non-veg", "Veg")</f>
        <v>Non-veg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5123</v>
      </c>
      <c r="F26771" s="3">
        <v>0.72355324074074068</v>
      </c>
      <c r="G26771" s="6">
        <v>16.75</v>
      </c>
      <c r="H26771" s="6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 t="shared" si="418"/>
        <v>Sunday</v>
      </c>
      <c r="N26771" t="str">
        <f>IF(ISNUMBER(SEARCH("Chicken",Table1[[#This Row],[pizza_name]])), "Non-veg", "Veg")</f>
        <v>Non-veg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5123</v>
      </c>
      <c r="F26772" s="3">
        <v>0.72355324074074068</v>
      </c>
      <c r="G26772" s="6">
        <v>11</v>
      </c>
      <c r="H26772" s="6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 t="shared" si="418"/>
        <v>Sunday</v>
      </c>
      <c r="N26772" t="str">
        <f>IF(ISNUMBER(SEARCH("Chicken",Table1[[#This Row],[pizza_name]])), "Non-veg", "Veg")</f>
        <v>Veg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5123</v>
      </c>
      <c r="F26773" s="3">
        <v>0.72355324074074068</v>
      </c>
      <c r="G26773" s="6">
        <v>20.75</v>
      </c>
      <c r="H26773" s="6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 t="shared" si="418"/>
        <v>Sunday</v>
      </c>
      <c r="N26773" t="str">
        <f>IF(ISNUMBER(SEARCH("Chicken",Table1[[#This Row],[pizza_name]])), "Non-veg", "Veg")</f>
        <v>Veg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5123</v>
      </c>
      <c r="F26774" s="3">
        <v>0.72355324074074068</v>
      </c>
      <c r="G26774" s="6">
        <v>20.25</v>
      </c>
      <c r="H26774" s="6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 t="shared" si="418"/>
        <v>Sunday</v>
      </c>
      <c r="N26774" t="str">
        <f>IF(ISNUMBER(SEARCH("Chicken",Table1[[#This Row],[pizza_name]])), "Non-veg", "Veg")</f>
        <v>Veg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5123</v>
      </c>
      <c r="F26775" s="3">
        <v>0.72873842592592597</v>
      </c>
      <c r="G26775" s="6">
        <v>17.95</v>
      </c>
      <c r="H26775" s="6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 t="shared" si="418"/>
        <v>Sunday</v>
      </c>
      <c r="N26775" t="str">
        <f>IF(ISNUMBER(SEARCH("Chicken",Table1[[#This Row],[pizza_name]])), "Non-veg", "Veg")</f>
        <v>Veg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5123</v>
      </c>
      <c r="F26776" s="3">
        <v>0.72873842592592597</v>
      </c>
      <c r="G26776" s="6">
        <v>16.5</v>
      </c>
      <c r="H26776" s="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 t="shared" si="418"/>
        <v>Sunday</v>
      </c>
      <c r="N26776" t="str">
        <f>IF(ISNUMBER(SEARCH("Chicken",Table1[[#This Row],[pizza_name]])), "Non-veg", "Veg")</f>
        <v>Veg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5123</v>
      </c>
      <c r="F26777" s="3">
        <v>0.72873842592592597</v>
      </c>
      <c r="G26777" s="6">
        <v>20.5</v>
      </c>
      <c r="H26777" s="6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 t="shared" si="418"/>
        <v>Sunday</v>
      </c>
      <c r="N26777" t="str">
        <f>IF(ISNUMBER(SEARCH("Chicken",Table1[[#This Row],[pizza_name]])), "Non-veg", "Veg")</f>
        <v>Veg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5123</v>
      </c>
      <c r="F26778" s="3">
        <v>0.72873842592592597</v>
      </c>
      <c r="G26778" s="6">
        <v>20.5</v>
      </c>
      <c r="H26778" s="6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 t="shared" si="418"/>
        <v>Sunday</v>
      </c>
      <c r="N26778" t="str">
        <f>IF(ISNUMBER(SEARCH("Chicken",Table1[[#This Row],[pizza_name]])), "Non-veg", "Veg")</f>
        <v>Veg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5123</v>
      </c>
      <c r="F26779" s="3">
        <v>0.72936342592592596</v>
      </c>
      <c r="G26779" s="6">
        <v>16</v>
      </c>
      <c r="H26779" s="6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 t="shared" si="418"/>
        <v>Sunday</v>
      </c>
      <c r="N26779" t="str">
        <f>IF(ISNUMBER(SEARCH("Chicken",Table1[[#This Row],[pizza_name]])), "Non-veg", "Veg")</f>
        <v>Veg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5123</v>
      </c>
      <c r="F26780" s="3">
        <v>0.72936342592592596</v>
      </c>
      <c r="G26780" s="6">
        <v>12</v>
      </c>
      <c r="H26780" s="6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 t="shared" si="418"/>
        <v>Sunday</v>
      </c>
      <c r="N26780" t="str">
        <f>IF(ISNUMBER(SEARCH("Chicken",Table1[[#This Row],[pizza_name]])), "Non-veg", "Veg")</f>
        <v>Veg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5123</v>
      </c>
      <c r="F26781" s="3">
        <v>0.72986111111111107</v>
      </c>
      <c r="G26781" s="6">
        <v>15.25</v>
      </c>
      <c r="H26781" s="6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 t="shared" si="418"/>
        <v>Sunday</v>
      </c>
      <c r="N26781" t="str">
        <f>IF(ISNUMBER(SEARCH("Chicken",Table1[[#This Row],[pizza_name]])), "Non-veg", "Veg")</f>
        <v>Veg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5123</v>
      </c>
      <c r="F26782" s="3">
        <v>0.74148148148148152</v>
      </c>
      <c r="G26782" s="6">
        <v>12</v>
      </c>
      <c r="H26782" s="6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 t="shared" si="418"/>
        <v>Sunday</v>
      </c>
      <c r="N26782" t="str">
        <f>IF(ISNUMBER(SEARCH("Chicken",Table1[[#This Row],[pizza_name]])), "Non-veg", "Veg")</f>
        <v>Veg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5123</v>
      </c>
      <c r="F26783" s="3">
        <v>0.74460648148148145</v>
      </c>
      <c r="G26783" s="6">
        <v>20.75</v>
      </c>
      <c r="H26783" s="6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 t="shared" si="418"/>
        <v>Sunday</v>
      </c>
      <c r="N26783" t="str">
        <f>IF(ISNUMBER(SEARCH("Chicken",Table1[[#This Row],[pizza_name]])), "Non-veg", "Veg")</f>
        <v>Veg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5123</v>
      </c>
      <c r="F26784" s="3">
        <v>0.74460648148148145</v>
      </c>
      <c r="G26784" s="6">
        <v>20.25</v>
      </c>
      <c r="H26784" s="6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 t="shared" si="418"/>
        <v>Sunday</v>
      </c>
      <c r="N26784" t="str">
        <f>IF(ISNUMBER(SEARCH("Chicken",Table1[[#This Row],[pizza_name]])), "Non-veg", "Veg")</f>
        <v>Veg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5123</v>
      </c>
      <c r="F26785" s="3">
        <v>0.7519097222222223</v>
      </c>
      <c r="G26785" s="6">
        <v>20.75</v>
      </c>
      <c r="H26785" s="6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 t="shared" si="418"/>
        <v>Sunday</v>
      </c>
      <c r="N26785" t="str">
        <f>IF(ISNUMBER(SEARCH("Chicken",Table1[[#This Row],[pizza_name]])), "Non-veg", "Veg")</f>
        <v>Non-veg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5123</v>
      </c>
      <c r="F26786" s="3">
        <v>0.7519097222222223</v>
      </c>
      <c r="G26786" s="6">
        <v>16.75</v>
      </c>
      <c r="H26786" s="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 t="shared" si="418"/>
        <v>Sunday</v>
      </c>
      <c r="N26786" t="str">
        <f>IF(ISNUMBER(SEARCH("Chicken",Table1[[#This Row],[pizza_name]])), "Non-veg", "Veg")</f>
        <v>Non-veg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5123</v>
      </c>
      <c r="F26787" s="3">
        <v>0.7519097222222223</v>
      </c>
      <c r="G26787" s="6">
        <v>20.25</v>
      </c>
      <c r="H26787" s="6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 t="shared" si="418"/>
        <v>Sunday</v>
      </c>
      <c r="N26787" t="str">
        <f>IF(ISNUMBER(SEARCH("Chicken",Table1[[#This Row],[pizza_name]])), "Non-veg", "Veg")</f>
        <v>Veg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5123</v>
      </c>
      <c r="F26788" s="3">
        <v>0.7519097222222223</v>
      </c>
      <c r="G26788" s="6">
        <v>16.75</v>
      </c>
      <c r="H26788" s="6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 t="shared" si="418"/>
        <v>Sunday</v>
      </c>
      <c r="N26788" t="str">
        <f>IF(ISNUMBER(SEARCH("Chicken",Table1[[#This Row],[pizza_name]])), "Non-veg", "Veg")</f>
        <v>Non-veg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5123</v>
      </c>
      <c r="F26789" s="3">
        <v>0.76020833333333337</v>
      </c>
      <c r="G26789" s="6">
        <v>20.75</v>
      </c>
      <c r="H26789" s="6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 t="shared" si="418"/>
        <v>Sunday</v>
      </c>
      <c r="N26789" t="str">
        <f>IF(ISNUMBER(SEARCH("Chicken",Table1[[#This Row],[pizza_name]])), "Non-veg", "Veg")</f>
        <v>Non-veg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5123</v>
      </c>
      <c r="F26790" s="3">
        <v>0.76020833333333337</v>
      </c>
      <c r="G26790" s="6">
        <v>12.5</v>
      </c>
      <c r="H26790" s="6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 t="shared" si="418"/>
        <v>Sunday</v>
      </c>
      <c r="N26790" t="str">
        <f>IF(ISNUMBER(SEARCH("Chicken",Table1[[#This Row],[pizza_name]])), "Non-veg", "Veg")</f>
        <v>Veg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5123</v>
      </c>
      <c r="F26791" s="3">
        <v>0.76020833333333337</v>
      </c>
      <c r="G26791" s="6">
        <v>12</v>
      </c>
      <c r="H26791" s="6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 t="shared" si="418"/>
        <v>Sunday</v>
      </c>
      <c r="N26791" t="str">
        <f>IF(ISNUMBER(SEARCH("Chicken",Table1[[#This Row],[pizza_name]])), "Non-veg", "Veg")</f>
        <v>Veg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5123</v>
      </c>
      <c r="F26792" s="3">
        <v>0.76606481481481481</v>
      </c>
      <c r="G26792" s="6">
        <v>12.75</v>
      </c>
      <c r="H26792" s="6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 t="shared" si="418"/>
        <v>Sunday</v>
      </c>
      <c r="N26792" t="str">
        <f>IF(ISNUMBER(SEARCH("Chicken",Table1[[#This Row],[pizza_name]])), "Non-veg", "Veg")</f>
        <v>Veg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5123</v>
      </c>
      <c r="F26793" s="3">
        <v>0.76606481481481481</v>
      </c>
      <c r="G26793" s="6">
        <v>16.5</v>
      </c>
      <c r="H26793" s="6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 t="shared" si="418"/>
        <v>Sunday</v>
      </c>
      <c r="N26793" t="str">
        <f>IF(ISNUMBER(SEARCH("Chicken",Table1[[#This Row],[pizza_name]])), "Non-veg", "Veg")</f>
        <v>Veg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5123</v>
      </c>
      <c r="F26794" s="3">
        <v>0.76681712962962967</v>
      </c>
      <c r="G26794" s="6">
        <v>16.25</v>
      </c>
      <c r="H26794" s="6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 t="shared" si="418"/>
        <v>Sunday</v>
      </c>
      <c r="N26794" t="str">
        <f>IF(ISNUMBER(SEARCH("Chicken",Table1[[#This Row],[pizza_name]])), "Non-veg", "Veg")</f>
        <v>Veg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5123</v>
      </c>
      <c r="F26795" s="3">
        <v>0.76681712962962967</v>
      </c>
      <c r="G26795" s="6">
        <v>12.75</v>
      </c>
      <c r="H26795" s="6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 t="shared" si="418"/>
        <v>Sunday</v>
      </c>
      <c r="N26795" t="str">
        <f>IF(ISNUMBER(SEARCH("Chicken",Table1[[#This Row],[pizza_name]])), "Non-veg", "Veg")</f>
        <v>Non-veg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5123</v>
      </c>
      <c r="F26796" s="3">
        <v>0.76681712962962967</v>
      </c>
      <c r="G26796" s="6">
        <v>16.5</v>
      </c>
      <c r="H26796" s="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 t="shared" si="418"/>
        <v>Sunday</v>
      </c>
      <c r="N26796" t="str">
        <f>IF(ISNUMBER(SEARCH("Chicken",Table1[[#This Row],[pizza_name]])), "Non-veg", "Veg")</f>
        <v>Veg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5123</v>
      </c>
      <c r="F26797" s="3">
        <v>0.76681712962962967</v>
      </c>
      <c r="G26797" s="6">
        <v>10.5</v>
      </c>
      <c r="H26797" s="6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 t="shared" si="418"/>
        <v>Sunday</v>
      </c>
      <c r="N26797" t="str">
        <f>IF(ISNUMBER(SEARCH("Chicken",Table1[[#This Row],[pizza_name]])), "Non-veg", "Veg")</f>
        <v>Veg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5123</v>
      </c>
      <c r="F26798" s="3">
        <v>0.77530092592592592</v>
      </c>
      <c r="G26798" s="6">
        <v>20.75</v>
      </c>
      <c r="H26798" s="6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 t="shared" si="418"/>
        <v>Sunday</v>
      </c>
      <c r="N26798" t="str">
        <f>IF(ISNUMBER(SEARCH("Chicken",Table1[[#This Row],[pizza_name]])), "Non-veg", "Veg")</f>
        <v>Non-veg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5123</v>
      </c>
      <c r="F26799" s="3">
        <v>0.81548611111111102</v>
      </c>
      <c r="G26799" s="6">
        <v>12.75</v>
      </c>
      <c r="H26799" s="6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 t="shared" si="418"/>
        <v>Sunday</v>
      </c>
      <c r="N26799" t="str">
        <f>IF(ISNUMBER(SEARCH("Chicken",Table1[[#This Row],[pizza_name]])), "Non-veg", "Veg")</f>
        <v>Non-veg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5123</v>
      </c>
      <c r="F26800" s="3">
        <v>0.81548611111111102</v>
      </c>
      <c r="G26800" s="6">
        <v>17.95</v>
      </c>
      <c r="H26800" s="6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 t="shared" si="418"/>
        <v>Sunday</v>
      </c>
      <c r="N26800" t="str">
        <f>IF(ISNUMBER(SEARCH("Chicken",Table1[[#This Row],[pizza_name]])), "Non-veg", "Veg")</f>
        <v>Veg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5123</v>
      </c>
      <c r="F26801" s="3">
        <v>0.81548611111111102</v>
      </c>
      <c r="G26801" s="6">
        <v>16.5</v>
      </c>
      <c r="H26801" s="6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 t="shared" si="418"/>
        <v>Sunday</v>
      </c>
      <c r="N26801" t="str">
        <f>IF(ISNUMBER(SEARCH("Chicken",Table1[[#This Row],[pizza_name]])), "Non-veg", "Veg")</f>
        <v>Veg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5123</v>
      </c>
      <c r="F26802" s="3">
        <v>0.81548611111111102</v>
      </c>
      <c r="G26802" s="6">
        <v>20.75</v>
      </c>
      <c r="H26802" s="6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 t="shared" si="418"/>
        <v>Sunday</v>
      </c>
      <c r="N26802" t="str">
        <f>IF(ISNUMBER(SEARCH("Chicken",Table1[[#This Row],[pizza_name]])), "Non-veg", "Veg")</f>
        <v>Veg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5123</v>
      </c>
      <c r="F26803" s="3">
        <v>0.82081018518518523</v>
      </c>
      <c r="G26803" s="6">
        <v>12.5</v>
      </c>
      <c r="H26803" s="6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 t="shared" si="418"/>
        <v>Sunday</v>
      </c>
      <c r="N26803" t="str">
        <f>IF(ISNUMBER(SEARCH("Chicken",Table1[[#This Row],[pizza_name]])), "Non-veg", "Veg")</f>
        <v>Veg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5123</v>
      </c>
      <c r="F26804" s="3">
        <v>0.82081018518518523</v>
      </c>
      <c r="G26804" s="6">
        <v>16.75</v>
      </c>
      <c r="H26804" s="6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 t="shared" si="418"/>
        <v>Sunday</v>
      </c>
      <c r="N26804" t="str">
        <f>IF(ISNUMBER(SEARCH("Chicken",Table1[[#This Row],[pizza_name]])), "Non-veg", "Veg")</f>
        <v>Non-veg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5123</v>
      </c>
      <c r="F26805" s="3">
        <v>0.82524305555555555</v>
      </c>
      <c r="G26805" s="6">
        <v>13.25</v>
      </c>
      <c r="H26805" s="6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 t="shared" si="418"/>
        <v>Sunday</v>
      </c>
      <c r="N26805" t="str">
        <f>IF(ISNUMBER(SEARCH("Chicken",Table1[[#This Row],[pizza_name]])), "Non-veg", "Veg")</f>
        <v>Veg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5123</v>
      </c>
      <c r="F26806" s="3">
        <v>0.82524305555555555</v>
      </c>
      <c r="G26806" s="6">
        <v>16.5</v>
      </c>
      <c r="H26806" s="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 t="shared" si="418"/>
        <v>Sunday</v>
      </c>
      <c r="N26806" t="str">
        <f>IF(ISNUMBER(SEARCH("Chicken",Table1[[#This Row],[pizza_name]])), "Non-veg", "Veg")</f>
        <v>Veg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5123</v>
      </c>
      <c r="F26807" s="3">
        <v>0.82524305555555555</v>
      </c>
      <c r="G26807" s="6">
        <v>20.75</v>
      </c>
      <c r="H26807" s="6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 t="shared" si="418"/>
        <v>Sunday</v>
      </c>
      <c r="N26807" t="str">
        <f>IF(ISNUMBER(SEARCH("Chicken",Table1[[#This Row],[pizza_name]])), "Non-veg", "Veg")</f>
        <v>Non-veg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5123</v>
      </c>
      <c r="F26808" s="3">
        <v>0.82524305555555555</v>
      </c>
      <c r="G26808" s="6">
        <v>16</v>
      </c>
      <c r="H26808" s="6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 t="shared" si="418"/>
        <v>Sunday</v>
      </c>
      <c r="N26808" t="str">
        <f>IF(ISNUMBER(SEARCH("Chicken",Table1[[#This Row],[pizza_name]])), "Non-veg", "Veg")</f>
        <v>Veg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5123</v>
      </c>
      <c r="F26809" s="3">
        <v>0.83070601851851855</v>
      </c>
      <c r="G26809" s="6">
        <v>16.75</v>
      </c>
      <c r="H26809" s="6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 t="shared" si="418"/>
        <v>Sunday</v>
      </c>
      <c r="N26809" t="str">
        <f>IF(ISNUMBER(SEARCH("Chicken",Table1[[#This Row],[pizza_name]])), "Non-veg", "Veg")</f>
        <v>Non-veg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5123</v>
      </c>
      <c r="F26810" s="3">
        <v>0.83070601851851855</v>
      </c>
      <c r="G26810" s="6">
        <v>16.75</v>
      </c>
      <c r="H26810" s="6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 t="shared" si="418"/>
        <v>Sunday</v>
      </c>
      <c r="N26810" t="str">
        <f>IF(ISNUMBER(SEARCH("Chicken",Table1[[#This Row],[pizza_name]])), "Non-veg", "Veg")</f>
        <v>Veg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5123</v>
      </c>
      <c r="F26811" s="3">
        <v>0.83200231481481479</v>
      </c>
      <c r="G26811" s="6">
        <v>16</v>
      </c>
      <c r="H26811" s="6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 t="shared" si="418"/>
        <v>Sunday</v>
      </c>
      <c r="N26811" t="str">
        <f>IF(ISNUMBER(SEARCH("Chicken",Table1[[#This Row],[pizza_name]])), "Non-veg", "Veg")</f>
        <v>Veg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5123</v>
      </c>
      <c r="F26812" s="3">
        <v>0.83200231481481479</v>
      </c>
      <c r="G26812" s="6">
        <v>18.5</v>
      </c>
      <c r="H26812" s="6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 t="shared" si="418"/>
        <v>Sunday</v>
      </c>
      <c r="N26812" t="str">
        <f>IF(ISNUMBER(SEARCH("Chicken",Table1[[#This Row],[pizza_name]])), "Non-veg", "Veg")</f>
        <v>Veg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5123</v>
      </c>
      <c r="F26813" s="3">
        <v>0.83200231481481479</v>
      </c>
      <c r="G26813" s="6">
        <v>16</v>
      </c>
      <c r="H26813" s="6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 t="shared" si="418"/>
        <v>Sunday</v>
      </c>
      <c r="N26813" t="str">
        <f>IF(ISNUMBER(SEARCH("Chicken",Table1[[#This Row],[pizza_name]])), "Non-veg", "Veg")</f>
        <v>Veg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5123</v>
      </c>
      <c r="F26814" s="3">
        <v>0.86543981481481491</v>
      </c>
      <c r="G26814" s="6">
        <v>20.75</v>
      </c>
      <c r="H26814" s="6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 t="shared" si="418"/>
        <v>Sunday</v>
      </c>
      <c r="N26814" t="str">
        <f>IF(ISNUMBER(SEARCH("Chicken",Table1[[#This Row],[pizza_name]])), "Non-veg", "Veg")</f>
        <v>Veg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5123</v>
      </c>
      <c r="F26815" s="3">
        <v>0.86543981481481491</v>
      </c>
      <c r="G26815" s="6">
        <v>20.25</v>
      </c>
      <c r="H26815" s="6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 t="shared" si="418"/>
        <v>Sunday</v>
      </c>
      <c r="N26815" t="str">
        <f>IF(ISNUMBER(SEARCH("Chicken",Table1[[#This Row],[pizza_name]])), "Non-veg", "Veg")</f>
        <v>Veg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5123</v>
      </c>
      <c r="F26816" s="3">
        <v>0.86543981481481491</v>
      </c>
      <c r="G26816" s="6">
        <v>20.75</v>
      </c>
      <c r="H26816" s="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 t="shared" si="418"/>
        <v>Sunday</v>
      </c>
      <c r="N26816" t="str">
        <f>IF(ISNUMBER(SEARCH("Chicken",Table1[[#This Row],[pizza_name]])), "Non-veg", "Veg")</f>
        <v>Veg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5123</v>
      </c>
      <c r="F26817" s="3">
        <v>0.86543981481481491</v>
      </c>
      <c r="G26817" s="6">
        <v>20.75</v>
      </c>
      <c r="H26817" s="6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 t="shared" si="418"/>
        <v>Sunday</v>
      </c>
      <c r="N26817" t="str">
        <f>IF(ISNUMBER(SEARCH("Chicken",Table1[[#This Row],[pizza_name]])), "Non-veg", "Veg")</f>
        <v>Veg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5123</v>
      </c>
      <c r="F26818" s="3">
        <v>0.86571759259259251</v>
      </c>
      <c r="G26818" s="6">
        <v>16</v>
      </c>
      <c r="H26818" s="6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 t="shared" ref="M26818:M26881" si="419">CHOOSE(WEEKDAY(TEXT(E26818, "dd-mm-yyyy")), "Sunday", "Monday", "Tuesday", "Wednesday", "Thursday", "Friday", "Saturday")</f>
        <v>Sunday</v>
      </c>
      <c r="N26818" t="str">
        <f>IF(ISNUMBER(SEARCH("Chicken",Table1[[#This Row],[pizza_name]])), "Non-veg", "Veg")</f>
        <v>Veg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5123</v>
      </c>
      <c r="F26819" s="3">
        <v>0.86946759259259254</v>
      </c>
      <c r="G26819" s="6">
        <v>14.5</v>
      </c>
      <c r="H26819" s="6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 t="shared" si="419"/>
        <v>Sunday</v>
      </c>
      <c r="N26819" t="str">
        <f>IF(ISNUMBER(SEARCH("Chicken",Table1[[#This Row],[pizza_name]])), "Non-veg", "Veg")</f>
        <v>Veg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5123</v>
      </c>
      <c r="F26820" s="3">
        <v>0.86946759259259254</v>
      </c>
      <c r="G26820" s="6">
        <v>12.5</v>
      </c>
      <c r="H26820" s="6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 t="shared" si="419"/>
        <v>Sunday</v>
      </c>
      <c r="N26820" t="str">
        <f>IF(ISNUMBER(SEARCH("Chicken",Table1[[#This Row],[pizza_name]])), "Non-veg", "Veg")</f>
        <v>Veg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5123</v>
      </c>
      <c r="F26821" s="3">
        <v>0.86946759259259254</v>
      </c>
      <c r="G26821" s="6">
        <v>16.25</v>
      </c>
      <c r="H26821" s="6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 t="shared" si="419"/>
        <v>Sunday</v>
      </c>
      <c r="N26821" t="str">
        <f>IF(ISNUMBER(SEARCH("Chicken",Table1[[#This Row],[pizza_name]])), "Non-veg", "Veg")</f>
        <v>Veg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5123</v>
      </c>
      <c r="F26822" s="3">
        <v>0.88112268518518511</v>
      </c>
      <c r="G26822" s="6">
        <v>23.65</v>
      </c>
      <c r="H26822" s="6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 t="shared" si="419"/>
        <v>Sunday</v>
      </c>
      <c r="N26822" t="str">
        <f>IF(ISNUMBER(SEARCH("Chicken",Table1[[#This Row],[pizza_name]])), "Non-veg", "Veg")</f>
        <v>Veg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5123</v>
      </c>
      <c r="F26823" s="3">
        <v>0.88112268518518511</v>
      </c>
      <c r="G26823" s="6">
        <v>16.75</v>
      </c>
      <c r="H26823" s="6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 t="shared" si="419"/>
        <v>Sunday</v>
      </c>
      <c r="N26823" t="str">
        <f>IF(ISNUMBER(SEARCH("Chicken",Table1[[#This Row],[pizza_name]])), "Non-veg", "Veg")</f>
        <v>Non-veg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5123</v>
      </c>
      <c r="F26824" s="3">
        <v>0.88112268518518511</v>
      </c>
      <c r="G26824" s="6">
        <v>20.25</v>
      </c>
      <c r="H26824" s="6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 t="shared" si="419"/>
        <v>Sunday</v>
      </c>
      <c r="N26824" t="str">
        <f>IF(ISNUMBER(SEARCH("Chicken",Table1[[#This Row],[pizza_name]])), "Non-veg", "Veg")</f>
        <v>Veg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5123</v>
      </c>
      <c r="F26825" s="3">
        <v>0.88112268518518511</v>
      </c>
      <c r="G26825" s="6">
        <v>16</v>
      </c>
      <c r="H26825" s="6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 t="shared" si="419"/>
        <v>Sunday</v>
      </c>
      <c r="N26825" t="str">
        <f>IF(ISNUMBER(SEARCH("Chicken",Table1[[#This Row],[pizza_name]])), "Non-veg", "Veg")</f>
        <v>Veg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5123</v>
      </c>
      <c r="F26826" s="3">
        <v>0.90159722222222216</v>
      </c>
      <c r="G26826" s="6">
        <v>10.5</v>
      </c>
      <c r="H26826" s="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 t="shared" si="419"/>
        <v>Sunday</v>
      </c>
      <c r="N26826" t="str">
        <f>IF(ISNUMBER(SEARCH("Chicken",Table1[[#This Row],[pizza_name]])), "Non-veg", "Veg")</f>
        <v>Veg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5123</v>
      </c>
      <c r="F26827" s="3">
        <v>0.91841435185185183</v>
      </c>
      <c r="G26827" s="6">
        <v>16.5</v>
      </c>
      <c r="H26827" s="6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 t="shared" si="419"/>
        <v>Sunday</v>
      </c>
      <c r="N26827" t="str">
        <f>IF(ISNUMBER(SEARCH("Chicken",Table1[[#This Row],[pizza_name]])), "Non-veg", "Veg")</f>
        <v>Veg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5123</v>
      </c>
      <c r="F26828" s="3">
        <v>0.92112268518518514</v>
      </c>
      <c r="G26828" s="6">
        <v>16.75</v>
      </c>
      <c r="H26828" s="6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 t="shared" si="419"/>
        <v>Sunday</v>
      </c>
      <c r="N26828" t="str">
        <f>IF(ISNUMBER(SEARCH("Chicken",Table1[[#This Row],[pizza_name]])), "Non-veg", "Veg")</f>
        <v>Non-veg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5123</v>
      </c>
      <c r="F26829" s="3">
        <v>0.92112268518518514</v>
      </c>
      <c r="G26829" s="6">
        <v>20.75</v>
      </c>
      <c r="H26829" s="6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 t="shared" si="419"/>
        <v>Sunday</v>
      </c>
      <c r="N26829" t="str">
        <f>IF(ISNUMBER(SEARCH("Chicken",Table1[[#This Row],[pizza_name]])), "Non-veg", "Veg")</f>
        <v>Non-veg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5123</v>
      </c>
      <c r="F26830" s="3">
        <v>0.92112268518518514</v>
      </c>
      <c r="G26830" s="6">
        <v>16.75</v>
      </c>
      <c r="H26830" s="6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 t="shared" si="419"/>
        <v>Sunday</v>
      </c>
      <c r="N26830" t="str">
        <f>IF(ISNUMBER(SEARCH("Chicken",Table1[[#This Row],[pizza_name]])), "Non-veg", "Veg")</f>
        <v>Non-veg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5123</v>
      </c>
      <c r="F26831" s="3">
        <v>0.93361111111111106</v>
      </c>
      <c r="G26831" s="6">
        <v>12.75</v>
      </c>
      <c r="H26831" s="6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 t="shared" si="419"/>
        <v>Sunday</v>
      </c>
      <c r="N26831" t="str">
        <f>IF(ISNUMBER(SEARCH("Chicken",Table1[[#This Row],[pizza_name]])), "Non-veg", "Veg")</f>
        <v>Non-veg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5123</v>
      </c>
      <c r="F26832" s="3">
        <v>0.93361111111111106</v>
      </c>
      <c r="G26832" s="6">
        <v>20.75</v>
      </c>
      <c r="H26832" s="6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 t="shared" si="419"/>
        <v>Sunday</v>
      </c>
      <c r="N26832" t="str">
        <f>IF(ISNUMBER(SEARCH("Chicken",Table1[[#This Row],[pizza_name]])), "Non-veg", "Veg")</f>
        <v>Veg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5123</v>
      </c>
      <c r="F26833" s="3">
        <v>0.93361111111111106</v>
      </c>
      <c r="G26833" s="6">
        <v>12</v>
      </c>
      <c r="H26833" s="6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 t="shared" si="419"/>
        <v>Sunday</v>
      </c>
      <c r="N26833" t="str">
        <f>IF(ISNUMBER(SEARCH("Chicken",Table1[[#This Row],[pizza_name]])), "Non-veg", "Veg")</f>
        <v>Veg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5123</v>
      </c>
      <c r="F26834" s="3">
        <v>0.93361111111111106</v>
      </c>
      <c r="G26834" s="6">
        <v>20.75</v>
      </c>
      <c r="H26834" s="6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 t="shared" si="419"/>
        <v>Sunday</v>
      </c>
      <c r="N26834" t="str">
        <f>IF(ISNUMBER(SEARCH("Chicken",Table1[[#This Row],[pizza_name]])), "Non-veg", "Veg")</f>
        <v>Non-veg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5124</v>
      </c>
      <c r="F26835" s="3">
        <v>0.48002314814814812</v>
      </c>
      <c r="G26835" s="6">
        <v>12.75</v>
      </c>
      <c r="H26835" s="6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 t="shared" si="419"/>
        <v>Monday</v>
      </c>
      <c r="N26835" t="str">
        <f>IF(ISNUMBER(SEARCH("Chicken",Table1[[#This Row],[pizza_name]])), "Non-veg", "Veg")</f>
        <v>Non-veg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5124</v>
      </c>
      <c r="F26836" s="3">
        <v>0.48002314814814812</v>
      </c>
      <c r="G26836" s="6">
        <v>20.75</v>
      </c>
      <c r="H26836" s="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 t="shared" si="419"/>
        <v>Monday</v>
      </c>
      <c r="N26836" t="str">
        <f>IF(ISNUMBER(SEARCH("Chicken",Table1[[#This Row],[pizza_name]])), "Non-veg", "Veg")</f>
        <v>Non-veg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5124</v>
      </c>
      <c r="F26837" s="3">
        <v>0.48503472222222221</v>
      </c>
      <c r="G26837" s="6">
        <v>12.5</v>
      </c>
      <c r="H26837" s="6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 t="shared" si="419"/>
        <v>Monday</v>
      </c>
      <c r="N26837" t="str">
        <f>IF(ISNUMBER(SEARCH("Chicken",Table1[[#This Row],[pizza_name]])), "Non-veg", "Veg")</f>
        <v>Veg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5124</v>
      </c>
      <c r="F26838" s="3">
        <v>0.49374999999999997</v>
      </c>
      <c r="G26838" s="6">
        <v>12.5</v>
      </c>
      <c r="H26838" s="6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 t="shared" si="419"/>
        <v>Monday</v>
      </c>
      <c r="N26838" t="str">
        <f>IF(ISNUMBER(SEARCH("Chicken",Table1[[#This Row],[pizza_name]])), "Non-veg", "Veg")</f>
        <v>Veg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5124</v>
      </c>
      <c r="F26839" s="3">
        <v>0.52002314814814821</v>
      </c>
      <c r="G26839" s="6">
        <v>17.95</v>
      </c>
      <c r="H26839" s="6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 t="shared" si="419"/>
        <v>Monday</v>
      </c>
      <c r="N26839" t="str">
        <f>IF(ISNUMBER(SEARCH("Chicken",Table1[[#This Row],[pizza_name]])), "Non-veg", "Veg")</f>
        <v>Veg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5124</v>
      </c>
      <c r="F26840" s="3">
        <v>0.52281250000000001</v>
      </c>
      <c r="G26840" s="6">
        <v>18.5</v>
      </c>
      <c r="H26840" s="6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 t="shared" si="419"/>
        <v>Monday</v>
      </c>
      <c r="N26840" t="str">
        <f>IF(ISNUMBER(SEARCH("Chicken",Table1[[#This Row],[pizza_name]])), "Non-veg", "Veg")</f>
        <v>Veg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5124</v>
      </c>
      <c r="F26841" s="3">
        <v>0.5261689814814815</v>
      </c>
      <c r="G26841" s="6">
        <v>12</v>
      </c>
      <c r="H26841" s="6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 t="shared" si="419"/>
        <v>Monday</v>
      </c>
      <c r="N26841" t="str">
        <f>IF(ISNUMBER(SEARCH("Chicken",Table1[[#This Row],[pizza_name]])), "Non-veg", "Veg")</f>
        <v>Veg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5124</v>
      </c>
      <c r="F26842" s="3">
        <v>0.5261689814814815</v>
      </c>
      <c r="G26842" s="6">
        <v>18.5</v>
      </c>
      <c r="H26842" s="6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 t="shared" si="419"/>
        <v>Monday</v>
      </c>
      <c r="N26842" t="str">
        <f>IF(ISNUMBER(SEARCH("Chicken",Table1[[#This Row],[pizza_name]])), "Non-veg", "Veg")</f>
        <v>Veg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5124</v>
      </c>
      <c r="F26843" s="3">
        <v>0.5261689814814815</v>
      </c>
      <c r="G26843" s="6">
        <v>16</v>
      </c>
      <c r="H26843" s="6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 t="shared" si="419"/>
        <v>Monday</v>
      </c>
      <c r="N26843" t="str">
        <f>IF(ISNUMBER(SEARCH("Chicken",Table1[[#This Row],[pizza_name]])), "Non-veg", "Veg")</f>
        <v>Veg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5124</v>
      </c>
      <c r="F26844" s="3">
        <v>0.5261689814814815</v>
      </c>
      <c r="G26844" s="6">
        <v>12</v>
      </c>
      <c r="H26844" s="6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 t="shared" si="419"/>
        <v>Monday</v>
      </c>
      <c r="N26844" t="str">
        <f>IF(ISNUMBER(SEARCH("Chicken",Table1[[#This Row],[pizza_name]])), "Non-veg", "Veg")</f>
        <v>Veg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5124</v>
      </c>
      <c r="F26845" s="3">
        <v>0.52665509259259258</v>
      </c>
      <c r="G26845" s="6">
        <v>16.5</v>
      </c>
      <c r="H26845" s="6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 t="shared" si="419"/>
        <v>Monday</v>
      </c>
      <c r="N26845" t="str">
        <f>IF(ISNUMBER(SEARCH("Chicken",Table1[[#This Row],[pizza_name]])), "Non-veg", "Veg")</f>
        <v>Veg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5124</v>
      </c>
      <c r="F26846" s="3">
        <v>0.52665509259259258</v>
      </c>
      <c r="G26846" s="6">
        <v>16.5</v>
      </c>
      <c r="H26846" s="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 t="shared" si="419"/>
        <v>Monday</v>
      </c>
      <c r="N26846" t="str">
        <f>IF(ISNUMBER(SEARCH("Chicken",Table1[[#This Row],[pizza_name]])), "Non-veg", "Veg")</f>
        <v>Veg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5124</v>
      </c>
      <c r="F26847" s="3">
        <v>0.52665509259259258</v>
      </c>
      <c r="G26847" s="6">
        <v>12.75</v>
      </c>
      <c r="H26847" s="6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 t="shared" si="419"/>
        <v>Monday</v>
      </c>
      <c r="N26847" t="str">
        <f>IF(ISNUMBER(SEARCH("Chicken",Table1[[#This Row],[pizza_name]])), "Non-veg", "Veg")</f>
        <v>Non-veg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5124</v>
      </c>
      <c r="F26848" s="3">
        <v>0.53371527777777772</v>
      </c>
      <c r="G26848" s="6">
        <v>20.25</v>
      </c>
      <c r="H26848" s="6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 t="shared" si="419"/>
        <v>Monday</v>
      </c>
      <c r="N26848" t="str">
        <f>IF(ISNUMBER(SEARCH("Chicken",Table1[[#This Row],[pizza_name]])), "Non-veg", "Veg")</f>
        <v>Veg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5124</v>
      </c>
      <c r="F26849" s="3">
        <v>0.5360300925925926</v>
      </c>
      <c r="G26849" s="6">
        <v>12.75</v>
      </c>
      <c r="H26849" s="6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 t="shared" si="419"/>
        <v>Monday</v>
      </c>
      <c r="N26849" t="str">
        <f>IF(ISNUMBER(SEARCH("Chicken",Table1[[#This Row],[pizza_name]])), "Non-veg", "Veg")</f>
        <v>Non-veg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5124</v>
      </c>
      <c r="F26850" s="3">
        <v>0.54027777777777775</v>
      </c>
      <c r="G26850" s="6">
        <v>12</v>
      </c>
      <c r="H26850" s="6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 t="shared" si="419"/>
        <v>Monday</v>
      </c>
      <c r="N26850" t="str">
        <f>IF(ISNUMBER(SEARCH("Chicken",Table1[[#This Row],[pizza_name]])), "Non-veg", "Veg")</f>
        <v>Veg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5124</v>
      </c>
      <c r="F26851" s="3">
        <v>0.54027777777777775</v>
      </c>
      <c r="G26851" s="6">
        <v>20.75</v>
      </c>
      <c r="H26851" s="6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 t="shared" si="419"/>
        <v>Monday</v>
      </c>
      <c r="N26851" t="str">
        <f>IF(ISNUMBER(SEARCH("Chicken",Table1[[#This Row],[pizza_name]])), "Non-veg", "Veg")</f>
        <v>Non-veg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5124</v>
      </c>
      <c r="F26852" s="3">
        <v>0.54184027777777777</v>
      </c>
      <c r="G26852" s="6">
        <v>16.75</v>
      </c>
      <c r="H26852" s="6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 t="shared" si="419"/>
        <v>Monday</v>
      </c>
      <c r="N26852" t="str">
        <f>IF(ISNUMBER(SEARCH("Chicken",Table1[[#This Row],[pizza_name]])), "Non-veg", "Veg")</f>
        <v>Non-veg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5124</v>
      </c>
      <c r="F26853" s="3">
        <v>0.54184027777777777</v>
      </c>
      <c r="G26853" s="6">
        <v>12</v>
      </c>
      <c r="H26853" s="6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 t="shared" si="419"/>
        <v>Monday</v>
      </c>
      <c r="N26853" t="str">
        <f>IF(ISNUMBER(SEARCH("Chicken",Table1[[#This Row],[pizza_name]])), "Non-veg", "Veg")</f>
        <v>Veg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5124</v>
      </c>
      <c r="F26854" s="3">
        <v>0.54184027777777777</v>
      </c>
      <c r="G26854" s="6">
        <v>14.5</v>
      </c>
      <c r="H26854" s="6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 t="shared" si="419"/>
        <v>Monday</v>
      </c>
      <c r="N26854" t="str">
        <f>IF(ISNUMBER(SEARCH("Chicken",Table1[[#This Row],[pizza_name]])), "Non-veg", "Veg")</f>
        <v>Veg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5124</v>
      </c>
      <c r="F26855" s="3">
        <v>0.54825231481481485</v>
      </c>
      <c r="G26855" s="6">
        <v>16.5</v>
      </c>
      <c r="H26855" s="6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 t="shared" si="419"/>
        <v>Monday</v>
      </c>
      <c r="N26855" t="str">
        <f>IF(ISNUMBER(SEARCH("Chicken",Table1[[#This Row],[pizza_name]])), "Non-veg", "Veg")</f>
        <v>Veg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5124</v>
      </c>
      <c r="F26856" s="3">
        <v>0.55074074074074075</v>
      </c>
      <c r="G26856" s="6">
        <v>20.75</v>
      </c>
      <c r="H26856" s="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 t="shared" si="419"/>
        <v>Monday</v>
      </c>
      <c r="N26856" t="str">
        <f>IF(ISNUMBER(SEARCH("Chicken",Table1[[#This Row],[pizza_name]])), "Non-veg", "Veg")</f>
        <v>Non-veg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5124</v>
      </c>
      <c r="F26857" s="3">
        <v>0.55074074074074075</v>
      </c>
      <c r="G26857" s="6">
        <v>20.25</v>
      </c>
      <c r="H26857" s="6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 t="shared" si="419"/>
        <v>Monday</v>
      </c>
      <c r="N26857" t="str">
        <f>IF(ISNUMBER(SEARCH("Chicken",Table1[[#This Row],[pizza_name]])), "Non-veg", "Veg")</f>
        <v>Veg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5124</v>
      </c>
      <c r="F26858" s="3">
        <v>0.56047453703703709</v>
      </c>
      <c r="G26858" s="6">
        <v>20.25</v>
      </c>
      <c r="H26858" s="6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 t="shared" si="419"/>
        <v>Monday</v>
      </c>
      <c r="N26858" t="str">
        <f>IF(ISNUMBER(SEARCH("Chicken",Table1[[#This Row],[pizza_name]])), "Non-veg", "Veg")</f>
        <v>Veg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5124</v>
      </c>
      <c r="F26859" s="3">
        <v>0.56047453703703709</v>
      </c>
      <c r="G26859" s="6">
        <v>18.5</v>
      </c>
      <c r="H26859" s="6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 t="shared" si="419"/>
        <v>Monday</v>
      </c>
      <c r="N26859" t="str">
        <f>IF(ISNUMBER(SEARCH("Chicken",Table1[[#This Row],[pizza_name]])), "Non-veg", "Veg")</f>
        <v>Veg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5124</v>
      </c>
      <c r="F26860" s="3">
        <v>0.56047453703703709</v>
      </c>
      <c r="G26860" s="6">
        <v>16.5</v>
      </c>
      <c r="H26860" s="6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 t="shared" si="419"/>
        <v>Monday</v>
      </c>
      <c r="N26860" t="str">
        <f>IF(ISNUMBER(SEARCH("Chicken",Table1[[#This Row],[pizza_name]])), "Non-veg", "Veg")</f>
        <v>Veg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5124</v>
      </c>
      <c r="F26861" s="3">
        <v>0.56368055555555552</v>
      </c>
      <c r="G26861" s="6">
        <v>16.25</v>
      </c>
      <c r="H26861" s="6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 t="shared" si="419"/>
        <v>Monday</v>
      </c>
      <c r="N26861" t="str">
        <f>IF(ISNUMBER(SEARCH("Chicken",Table1[[#This Row],[pizza_name]])), "Non-veg", "Veg")</f>
        <v>Veg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5124</v>
      </c>
      <c r="F26862" s="3">
        <v>0.56368055555555552</v>
      </c>
      <c r="G26862" s="6">
        <v>16</v>
      </c>
      <c r="H26862" s="6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 t="shared" si="419"/>
        <v>Monday</v>
      </c>
      <c r="N26862" t="str">
        <f>IF(ISNUMBER(SEARCH("Chicken",Table1[[#This Row],[pizza_name]])), "Non-veg", "Veg")</f>
        <v>Veg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5124</v>
      </c>
      <c r="F26863" s="3">
        <v>0.56368055555555552</v>
      </c>
      <c r="G26863" s="6">
        <v>18.5</v>
      </c>
      <c r="H26863" s="6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 t="shared" si="419"/>
        <v>Monday</v>
      </c>
      <c r="N26863" t="str">
        <f>IF(ISNUMBER(SEARCH("Chicken",Table1[[#This Row],[pizza_name]])), "Non-veg", "Veg")</f>
        <v>Veg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5124</v>
      </c>
      <c r="F26864" s="3">
        <v>0.56368055555555552</v>
      </c>
      <c r="G26864" s="6">
        <v>17.95</v>
      </c>
      <c r="H26864" s="6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 t="shared" si="419"/>
        <v>Monday</v>
      </c>
      <c r="N26864" t="str">
        <f>IF(ISNUMBER(SEARCH("Chicken",Table1[[#This Row],[pizza_name]])), "Non-veg", "Veg")</f>
        <v>Veg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5124</v>
      </c>
      <c r="F26865" s="3">
        <v>0.56368055555555552</v>
      </c>
      <c r="G26865" s="6">
        <v>16.5</v>
      </c>
      <c r="H26865" s="6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 t="shared" si="419"/>
        <v>Monday</v>
      </c>
      <c r="N26865" t="str">
        <f>IF(ISNUMBER(SEARCH("Chicken",Table1[[#This Row],[pizza_name]])), "Non-veg", "Veg")</f>
        <v>Veg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5124</v>
      </c>
      <c r="F26866" s="3">
        <v>0.56368055555555552</v>
      </c>
      <c r="G26866" s="6">
        <v>16.5</v>
      </c>
      <c r="H26866" s="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 t="shared" si="419"/>
        <v>Monday</v>
      </c>
      <c r="N26866" t="str">
        <f>IF(ISNUMBER(SEARCH("Chicken",Table1[[#This Row],[pizza_name]])), "Non-veg", "Veg")</f>
        <v>Veg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5124</v>
      </c>
      <c r="F26867" s="3">
        <v>0.56368055555555552</v>
      </c>
      <c r="G26867" s="6">
        <v>20.25</v>
      </c>
      <c r="H26867" s="6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 t="shared" si="419"/>
        <v>Monday</v>
      </c>
      <c r="N26867" t="str">
        <f>IF(ISNUMBER(SEARCH("Chicken",Table1[[#This Row],[pizza_name]])), "Non-veg", "Veg")</f>
        <v>Veg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5124</v>
      </c>
      <c r="F26868" s="3">
        <v>0.56368055555555552</v>
      </c>
      <c r="G26868" s="6">
        <v>16.25</v>
      </c>
      <c r="H26868" s="6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 t="shared" si="419"/>
        <v>Monday</v>
      </c>
      <c r="N26868" t="str">
        <f>IF(ISNUMBER(SEARCH("Chicken",Table1[[#This Row],[pizza_name]])), "Non-veg", "Veg")</f>
        <v>Veg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5124</v>
      </c>
      <c r="F26869" s="3">
        <v>0.56368055555555552</v>
      </c>
      <c r="G26869" s="6">
        <v>20.75</v>
      </c>
      <c r="H26869" s="6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 t="shared" si="419"/>
        <v>Monday</v>
      </c>
      <c r="N26869" t="str">
        <f>IF(ISNUMBER(SEARCH("Chicken",Table1[[#This Row],[pizza_name]])), "Non-veg", "Veg")</f>
        <v>Non-veg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5124</v>
      </c>
      <c r="F26870" s="3">
        <v>0.56368055555555552</v>
      </c>
      <c r="G26870" s="6">
        <v>16.75</v>
      </c>
      <c r="H26870" s="6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 t="shared" si="419"/>
        <v>Monday</v>
      </c>
      <c r="N26870" t="str">
        <f>IF(ISNUMBER(SEARCH("Chicken",Table1[[#This Row],[pizza_name]])), "Non-veg", "Veg")</f>
        <v>Non-veg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5124</v>
      </c>
      <c r="F26871" s="3">
        <v>0.56368055555555552</v>
      </c>
      <c r="G26871" s="6">
        <v>16.5</v>
      </c>
      <c r="H26871" s="6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 t="shared" si="419"/>
        <v>Monday</v>
      </c>
      <c r="N26871" t="str">
        <f>IF(ISNUMBER(SEARCH("Chicken",Table1[[#This Row],[pizza_name]])), "Non-veg", "Veg")</f>
        <v>Veg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5124</v>
      </c>
      <c r="F26872" s="3">
        <v>0.56368055555555552</v>
      </c>
      <c r="G26872" s="6">
        <v>20.75</v>
      </c>
      <c r="H26872" s="6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 t="shared" si="419"/>
        <v>Monday</v>
      </c>
      <c r="N26872" t="str">
        <f>IF(ISNUMBER(SEARCH("Chicken",Table1[[#This Row],[pizza_name]])), "Non-veg", "Veg")</f>
        <v>Non-veg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5124</v>
      </c>
      <c r="F26873" s="3">
        <v>0.56368055555555552</v>
      </c>
      <c r="G26873" s="6">
        <v>12</v>
      </c>
      <c r="H26873" s="6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 t="shared" si="419"/>
        <v>Monday</v>
      </c>
      <c r="N26873" t="str">
        <f>IF(ISNUMBER(SEARCH("Chicken",Table1[[#This Row],[pizza_name]])), "Non-veg", "Veg")</f>
        <v>Veg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5124</v>
      </c>
      <c r="F26874" s="3">
        <v>0.56666666666666665</v>
      </c>
      <c r="G26874" s="6">
        <v>20.75</v>
      </c>
      <c r="H26874" s="6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 t="shared" si="419"/>
        <v>Monday</v>
      </c>
      <c r="N26874" t="str">
        <f>IF(ISNUMBER(SEARCH("Chicken",Table1[[#This Row],[pizza_name]])), "Non-veg", "Veg")</f>
        <v>Non-veg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5124</v>
      </c>
      <c r="F26875" s="3">
        <v>0.56666666666666665</v>
      </c>
      <c r="G26875" s="6">
        <v>16</v>
      </c>
      <c r="H26875" s="6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 t="shared" si="419"/>
        <v>Monday</v>
      </c>
      <c r="N26875" t="str">
        <f>IF(ISNUMBER(SEARCH("Chicken",Table1[[#This Row],[pizza_name]])), "Non-veg", "Veg")</f>
        <v>Veg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5124</v>
      </c>
      <c r="F26876" s="3">
        <v>0.56666666666666665</v>
      </c>
      <c r="G26876" s="6">
        <v>16.5</v>
      </c>
      <c r="H26876" s="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 t="shared" si="419"/>
        <v>Monday</v>
      </c>
      <c r="N26876" t="str">
        <f>IF(ISNUMBER(SEARCH("Chicken",Table1[[#This Row],[pizza_name]])), "Non-veg", "Veg")</f>
        <v>Veg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5124</v>
      </c>
      <c r="F26877" s="3">
        <v>0.56666666666666665</v>
      </c>
      <c r="G26877" s="6">
        <v>9.75</v>
      </c>
      <c r="H26877" s="6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 t="shared" si="419"/>
        <v>Monday</v>
      </c>
      <c r="N26877" t="str">
        <f>IF(ISNUMBER(SEARCH("Chicken",Table1[[#This Row],[pizza_name]])), "Non-veg", "Veg")</f>
        <v>Veg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5124</v>
      </c>
      <c r="F26878" s="3">
        <v>0.56666666666666665</v>
      </c>
      <c r="G26878" s="6">
        <v>16.75</v>
      </c>
      <c r="H26878" s="6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 t="shared" si="419"/>
        <v>Monday</v>
      </c>
      <c r="N26878" t="str">
        <f>IF(ISNUMBER(SEARCH("Chicken",Table1[[#This Row],[pizza_name]])), "Non-veg", "Veg")</f>
        <v>Non-veg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5124</v>
      </c>
      <c r="F26879" s="3">
        <v>0.56666666666666665</v>
      </c>
      <c r="G26879" s="6">
        <v>20.75</v>
      </c>
      <c r="H26879" s="6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 t="shared" si="419"/>
        <v>Monday</v>
      </c>
      <c r="N26879" t="str">
        <f>IF(ISNUMBER(SEARCH("Chicken",Table1[[#This Row],[pizza_name]])), "Non-veg", "Veg")</f>
        <v>Veg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5124</v>
      </c>
      <c r="F26880" s="3">
        <v>0.56704861111111116</v>
      </c>
      <c r="G26880" s="6">
        <v>10.5</v>
      </c>
      <c r="H26880" s="6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 t="shared" si="419"/>
        <v>Monday</v>
      </c>
      <c r="N26880" t="str">
        <f>IF(ISNUMBER(SEARCH("Chicken",Table1[[#This Row],[pizza_name]])), "Non-veg", "Veg")</f>
        <v>Veg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5124</v>
      </c>
      <c r="F26881" s="3">
        <v>0.56704861111111116</v>
      </c>
      <c r="G26881" s="6">
        <v>16.5</v>
      </c>
      <c r="H26881" s="6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 t="shared" si="419"/>
        <v>Monday</v>
      </c>
      <c r="N26881" t="str">
        <f>IF(ISNUMBER(SEARCH("Chicken",Table1[[#This Row],[pizza_name]])), "Non-veg", "Veg")</f>
        <v>Veg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5124</v>
      </c>
      <c r="F26882" s="3">
        <v>0.57719907407407411</v>
      </c>
      <c r="G26882" s="6">
        <v>20.25</v>
      </c>
      <c r="H26882" s="6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 t="shared" ref="M26882:M26945" si="420">CHOOSE(WEEKDAY(TEXT(E26882, "dd-mm-yyyy")), "Sunday", "Monday", "Tuesday", "Wednesday", "Thursday", "Friday", "Saturday")</f>
        <v>Monday</v>
      </c>
      <c r="N26882" t="str">
        <f>IF(ISNUMBER(SEARCH("Chicken",Table1[[#This Row],[pizza_name]])), "Non-veg", "Veg")</f>
        <v>Veg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5124</v>
      </c>
      <c r="F26883" s="3">
        <v>0.58893518518518517</v>
      </c>
      <c r="G26883" s="6">
        <v>16</v>
      </c>
      <c r="H26883" s="6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 t="shared" si="420"/>
        <v>Monday</v>
      </c>
      <c r="N26883" t="str">
        <f>IF(ISNUMBER(SEARCH("Chicken",Table1[[#This Row],[pizza_name]])), "Non-veg", "Veg")</f>
        <v>Veg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5124</v>
      </c>
      <c r="F26884" s="3">
        <v>0.58937499999999998</v>
      </c>
      <c r="G26884" s="6">
        <v>12.75</v>
      </c>
      <c r="H26884" s="6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 t="shared" si="420"/>
        <v>Monday</v>
      </c>
      <c r="N26884" t="str">
        <f>IF(ISNUMBER(SEARCH("Chicken",Table1[[#This Row],[pizza_name]])), "Non-veg", "Veg")</f>
        <v>Non-veg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5124</v>
      </c>
      <c r="F26885" s="3">
        <v>0.5895717592592592</v>
      </c>
      <c r="G26885" s="6">
        <v>17.95</v>
      </c>
      <c r="H26885" s="6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 t="shared" si="420"/>
        <v>Monday</v>
      </c>
      <c r="N26885" t="str">
        <f>IF(ISNUMBER(SEARCH("Chicken",Table1[[#This Row],[pizza_name]])), "Non-veg", "Veg")</f>
        <v>Veg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5124</v>
      </c>
      <c r="F26886" s="3">
        <v>0.5895717592592592</v>
      </c>
      <c r="G26886" s="6">
        <v>10.5</v>
      </c>
      <c r="H26886" s="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 t="shared" si="420"/>
        <v>Monday</v>
      </c>
      <c r="N26886" t="str">
        <f>IF(ISNUMBER(SEARCH("Chicken",Table1[[#This Row],[pizza_name]])), "Non-veg", "Veg")</f>
        <v>Veg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5124</v>
      </c>
      <c r="F26887" s="3">
        <v>0.5895717592592592</v>
      </c>
      <c r="G26887" s="6">
        <v>15.25</v>
      </c>
      <c r="H26887" s="6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 t="shared" si="420"/>
        <v>Monday</v>
      </c>
      <c r="N26887" t="str">
        <f>IF(ISNUMBER(SEARCH("Chicken",Table1[[#This Row],[pizza_name]])), "Non-veg", "Veg")</f>
        <v>Veg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5124</v>
      </c>
      <c r="F26888" s="3">
        <v>0.59414351851851854</v>
      </c>
      <c r="G26888" s="6">
        <v>12.75</v>
      </c>
      <c r="H26888" s="6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 t="shared" si="420"/>
        <v>Monday</v>
      </c>
      <c r="N26888" t="str">
        <f>IF(ISNUMBER(SEARCH("Chicken",Table1[[#This Row],[pizza_name]])), "Non-veg", "Veg")</f>
        <v>Non-veg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5124</v>
      </c>
      <c r="F26889" s="3">
        <v>0.59414351851851854</v>
      </c>
      <c r="G26889" s="6">
        <v>16.75</v>
      </c>
      <c r="H26889" s="6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 t="shared" si="420"/>
        <v>Monday</v>
      </c>
      <c r="N26889" t="str">
        <f>IF(ISNUMBER(SEARCH("Chicken",Table1[[#This Row],[pizza_name]])), "Non-veg", "Veg")</f>
        <v>Non-veg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5124</v>
      </c>
      <c r="F26890" s="3">
        <v>0.59414351851851854</v>
      </c>
      <c r="G26890" s="6">
        <v>16.75</v>
      </c>
      <c r="H26890" s="6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 t="shared" si="420"/>
        <v>Monday</v>
      </c>
      <c r="N26890" t="str">
        <f>IF(ISNUMBER(SEARCH("Chicken",Table1[[#This Row],[pizza_name]])), "Non-veg", "Veg")</f>
        <v>Veg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5124</v>
      </c>
      <c r="F26891" s="3">
        <v>0.59630787037037036</v>
      </c>
      <c r="G26891" s="6">
        <v>23.65</v>
      </c>
      <c r="H26891" s="6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 t="shared" si="420"/>
        <v>Monday</v>
      </c>
      <c r="N26891" t="str">
        <f>IF(ISNUMBER(SEARCH("Chicken",Table1[[#This Row],[pizza_name]])), "Non-veg", "Veg")</f>
        <v>Veg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5124</v>
      </c>
      <c r="F26892" s="3">
        <v>0.59630787037037036</v>
      </c>
      <c r="G26892" s="6">
        <v>20.75</v>
      </c>
      <c r="H26892" s="6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 t="shared" si="420"/>
        <v>Monday</v>
      </c>
      <c r="N26892" t="str">
        <f>IF(ISNUMBER(SEARCH("Chicken",Table1[[#This Row],[pizza_name]])), "Non-veg", "Veg")</f>
        <v>Non-veg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5124</v>
      </c>
      <c r="F26893" s="3">
        <v>0.59630787037037036</v>
      </c>
      <c r="G26893" s="6">
        <v>20.75</v>
      </c>
      <c r="H26893" s="6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 t="shared" si="420"/>
        <v>Monday</v>
      </c>
      <c r="N26893" t="str">
        <f>IF(ISNUMBER(SEARCH("Chicken",Table1[[#This Row],[pizza_name]])), "Non-veg", "Veg")</f>
        <v>Non-veg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5124</v>
      </c>
      <c r="F26894" s="3">
        <v>0.59630787037037036</v>
      </c>
      <c r="G26894" s="6">
        <v>16</v>
      </c>
      <c r="H26894" s="6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 t="shared" si="420"/>
        <v>Monday</v>
      </c>
      <c r="N26894" t="str">
        <f>IF(ISNUMBER(SEARCH("Chicken",Table1[[#This Row],[pizza_name]])), "Non-veg", "Veg")</f>
        <v>Veg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5124</v>
      </c>
      <c r="F26895" s="3">
        <v>0.59630787037037036</v>
      </c>
      <c r="G26895" s="6">
        <v>12</v>
      </c>
      <c r="H26895" s="6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 t="shared" si="420"/>
        <v>Monday</v>
      </c>
      <c r="N26895" t="str">
        <f>IF(ISNUMBER(SEARCH("Chicken",Table1[[#This Row],[pizza_name]])), "Non-veg", "Veg")</f>
        <v>Veg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5124</v>
      </c>
      <c r="F26896" s="3">
        <v>0.59630787037037036</v>
      </c>
      <c r="G26896" s="6">
        <v>10.5</v>
      </c>
      <c r="H26896" s="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 t="shared" si="420"/>
        <v>Monday</v>
      </c>
      <c r="N26896" t="str">
        <f>IF(ISNUMBER(SEARCH("Chicken",Table1[[#This Row],[pizza_name]])), "Non-veg", "Veg")</f>
        <v>Veg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5124</v>
      </c>
      <c r="F26897" s="3">
        <v>0.59630787037037036</v>
      </c>
      <c r="G26897" s="6">
        <v>12</v>
      </c>
      <c r="H26897" s="6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 t="shared" si="420"/>
        <v>Monday</v>
      </c>
      <c r="N26897" t="str">
        <f>IF(ISNUMBER(SEARCH("Chicken",Table1[[#This Row],[pizza_name]])), "Non-veg", "Veg")</f>
        <v>Veg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5124</v>
      </c>
      <c r="F26898" s="3">
        <v>0.59630787037037036</v>
      </c>
      <c r="G26898" s="6">
        <v>16</v>
      </c>
      <c r="H26898" s="6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 t="shared" si="420"/>
        <v>Monday</v>
      </c>
      <c r="N26898" t="str">
        <f>IF(ISNUMBER(SEARCH("Chicken",Table1[[#This Row],[pizza_name]])), "Non-veg", "Veg")</f>
        <v>Veg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5124</v>
      </c>
      <c r="F26899" s="3">
        <v>0.59630787037037036</v>
      </c>
      <c r="G26899" s="6">
        <v>12</v>
      </c>
      <c r="H26899" s="6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 t="shared" si="420"/>
        <v>Monday</v>
      </c>
      <c r="N26899" t="str">
        <f>IF(ISNUMBER(SEARCH("Chicken",Table1[[#This Row],[pizza_name]])), "Non-veg", "Veg")</f>
        <v>Veg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5124</v>
      </c>
      <c r="F26900" s="3">
        <v>0.59630787037037036</v>
      </c>
      <c r="G26900" s="6">
        <v>16.5</v>
      </c>
      <c r="H26900" s="6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 t="shared" si="420"/>
        <v>Monday</v>
      </c>
      <c r="N26900" t="str">
        <f>IF(ISNUMBER(SEARCH("Chicken",Table1[[#This Row],[pizza_name]])), "Non-veg", "Veg")</f>
        <v>Veg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5124</v>
      </c>
      <c r="F26901" s="3">
        <v>0.60130787037037037</v>
      </c>
      <c r="G26901" s="6">
        <v>12</v>
      </c>
      <c r="H26901" s="6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 t="shared" si="420"/>
        <v>Monday</v>
      </c>
      <c r="N26901" t="str">
        <f>IF(ISNUMBER(SEARCH("Chicken",Table1[[#This Row],[pizza_name]])), "Non-veg", "Veg")</f>
        <v>Veg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5124</v>
      </c>
      <c r="F26902" s="3">
        <v>0.60130787037037037</v>
      </c>
      <c r="G26902" s="6">
        <v>12.5</v>
      </c>
      <c r="H26902" s="6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 t="shared" si="420"/>
        <v>Monday</v>
      </c>
      <c r="N26902" t="str">
        <f>IF(ISNUMBER(SEARCH("Chicken",Table1[[#This Row],[pizza_name]])), "Non-veg", "Veg")</f>
        <v>Veg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5124</v>
      </c>
      <c r="F26903" s="3">
        <v>0.60130787037037037</v>
      </c>
      <c r="G26903" s="6">
        <v>16.75</v>
      </c>
      <c r="H26903" s="6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 t="shared" si="420"/>
        <v>Monday</v>
      </c>
      <c r="N26903" t="str">
        <f>IF(ISNUMBER(SEARCH("Chicken",Table1[[#This Row],[pizza_name]])), "Non-veg", "Veg")</f>
        <v>Non-veg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5124</v>
      </c>
      <c r="F26904" s="3">
        <v>0.60130787037037037</v>
      </c>
      <c r="G26904" s="6">
        <v>12.75</v>
      </c>
      <c r="H26904" s="6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 t="shared" si="420"/>
        <v>Monday</v>
      </c>
      <c r="N26904" t="str">
        <f>IF(ISNUMBER(SEARCH("Chicken",Table1[[#This Row],[pizza_name]])), "Non-veg", "Veg")</f>
        <v>Non-veg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5124</v>
      </c>
      <c r="F26905" s="3">
        <v>0.60858796296296302</v>
      </c>
      <c r="G26905" s="6">
        <v>11</v>
      </c>
      <c r="H26905" s="6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 t="shared" si="420"/>
        <v>Monday</v>
      </c>
      <c r="N26905" t="str">
        <f>IF(ISNUMBER(SEARCH("Chicken",Table1[[#This Row],[pizza_name]])), "Non-veg", "Veg")</f>
        <v>Veg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5124</v>
      </c>
      <c r="F26906" s="3">
        <v>0.62703703703703706</v>
      </c>
      <c r="G26906" s="6">
        <v>16.75</v>
      </c>
      <c r="H26906" s="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 t="shared" si="420"/>
        <v>Monday</v>
      </c>
      <c r="N26906" t="str">
        <f>IF(ISNUMBER(SEARCH("Chicken",Table1[[#This Row],[pizza_name]])), "Non-veg", "Veg")</f>
        <v>Non-veg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5124</v>
      </c>
      <c r="F26907" s="3">
        <v>0.62703703703703706</v>
      </c>
      <c r="G26907" s="6">
        <v>18.5</v>
      </c>
      <c r="H26907" s="6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 t="shared" si="420"/>
        <v>Monday</v>
      </c>
      <c r="N26907" t="str">
        <f>IF(ISNUMBER(SEARCH("Chicken",Table1[[#This Row],[pizza_name]])), "Non-veg", "Veg")</f>
        <v>Veg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5124</v>
      </c>
      <c r="F26908" s="3">
        <v>0.62703703703703706</v>
      </c>
      <c r="G26908" s="6">
        <v>17.95</v>
      </c>
      <c r="H26908" s="6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 t="shared" si="420"/>
        <v>Monday</v>
      </c>
      <c r="N26908" t="str">
        <f>IF(ISNUMBER(SEARCH("Chicken",Table1[[#This Row],[pizza_name]])), "Non-veg", "Veg")</f>
        <v>Veg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5124</v>
      </c>
      <c r="F26909" s="3">
        <v>0.65258101851851846</v>
      </c>
      <c r="G26909" s="6">
        <v>12.5</v>
      </c>
      <c r="H26909" s="6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 t="shared" si="420"/>
        <v>Monday</v>
      </c>
      <c r="N26909" t="str">
        <f>IF(ISNUMBER(SEARCH("Chicken",Table1[[#This Row],[pizza_name]])), "Non-veg", "Veg")</f>
        <v>Veg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5124</v>
      </c>
      <c r="F26910" s="3">
        <v>0.6526157407407408</v>
      </c>
      <c r="G26910" s="6">
        <v>16.5</v>
      </c>
      <c r="H26910" s="6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 t="shared" si="420"/>
        <v>Monday</v>
      </c>
      <c r="N26910" t="str">
        <f>IF(ISNUMBER(SEARCH("Chicken",Table1[[#This Row],[pizza_name]])), "Non-veg", "Veg")</f>
        <v>Veg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5124</v>
      </c>
      <c r="F26911" s="3">
        <v>0.6526157407407408</v>
      </c>
      <c r="G26911" s="6">
        <v>12.5</v>
      </c>
      <c r="H26911" s="6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 t="shared" si="420"/>
        <v>Monday</v>
      </c>
      <c r="N26911" t="str">
        <f>IF(ISNUMBER(SEARCH("Chicken",Table1[[#This Row],[pizza_name]])), "Non-veg", "Veg")</f>
        <v>Veg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5124</v>
      </c>
      <c r="F26912" s="3">
        <v>0.66380787037037037</v>
      </c>
      <c r="G26912" s="6">
        <v>20.25</v>
      </c>
      <c r="H26912" s="6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 t="shared" si="420"/>
        <v>Monday</v>
      </c>
      <c r="N26912" t="str">
        <f>IF(ISNUMBER(SEARCH("Chicken",Table1[[#This Row],[pizza_name]])), "Non-veg", "Veg")</f>
        <v>Veg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5124</v>
      </c>
      <c r="F26913" s="3">
        <v>0.66531249999999997</v>
      </c>
      <c r="G26913" s="6">
        <v>12</v>
      </c>
      <c r="H26913" s="6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 t="shared" si="420"/>
        <v>Monday</v>
      </c>
      <c r="N26913" t="str">
        <f>IF(ISNUMBER(SEARCH("Chicken",Table1[[#This Row],[pizza_name]])), "Non-veg", "Veg")</f>
        <v>Veg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5124</v>
      </c>
      <c r="F26914" s="3">
        <v>0.66531249999999997</v>
      </c>
      <c r="G26914" s="6">
        <v>20.5</v>
      </c>
      <c r="H26914" s="6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 t="shared" si="420"/>
        <v>Monday</v>
      </c>
      <c r="N26914" t="str">
        <f>IF(ISNUMBER(SEARCH("Chicken",Table1[[#This Row],[pizza_name]])), "Non-veg", "Veg")</f>
        <v>Veg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5124</v>
      </c>
      <c r="F26915" s="3">
        <v>0.67082175925925924</v>
      </c>
      <c r="G26915" s="6">
        <v>20.5</v>
      </c>
      <c r="H26915" s="6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 t="shared" si="420"/>
        <v>Monday</v>
      </c>
      <c r="N26915" t="str">
        <f>IF(ISNUMBER(SEARCH("Chicken",Table1[[#This Row],[pizza_name]])), "Non-veg", "Veg")</f>
        <v>Veg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5124</v>
      </c>
      <c r="F26916" s="3">
        <v>0.67082175925925924</v>
      </c>
      <c r="G26916" s="6">
        <v>20.75</v>
      </c>
      <c r="H26916" s="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 t="shared" si="420"/>
        <v>Monday</v>
      </c>
      <c r="N26916" t="str">
        <f>IF(ISNUMBER(SEARCH("Chicken",Table1[[#This Row],[pizza_name]])), "Non-veg", "Veg")</f>
        <v>Non-veg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5124</v>
      </c>
      <c r="F26917" s="3">
        <v>0.67086805555555562</v>
      </c>
      <c r="G26917" s="6">
        <v>20.5</v>
      </c>
      <c r="H26917" s="6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 t="shared" si="420"/>
        <v>Monday</v>
      </c>
      <c r="N26917" t="str">
        <f>IF(ISNUMBER(SEARCH("Chicken",Table1[[#This Row],[pizza_name]])), "Non-veg", "Veg")</f>
        <v>Veg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5124</v>
      </c>
      <c r="F26918" s="3">
        <v>0.68039351851851848</v>
      </c>
      <c r="G26918" s="6">
        <v>16.5</v>
      </c>
      <c r="H26918" s="6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 t="shared" si="420"/>
        <v>Monday</v>
      </c>
      <c r="N26918" t="str">
        <f>IF(ISNUMBER(SEARCH("Chicken",Table1[[#This Row],[pizza_name]])), "Non-veg", "Veg")</f>
        <v>Veg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5124</v>
      </c>
      <c r="F26919" s="3">
        <v>0.68331018518518516</v>
      </c>
      <c r="G26919" s="6">
        <v>20.75</v>
      </c>
      <c r="H26919" s="6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 t="shared" si="420"/>
        <v>Monday</v>
      </c>
      <c r="N26919" t="str">
        <f>IF(ISNUMBER(SEARCH("Chicken",Table1[[#This Row],[pizza_name]])), "Non-veg", "Veg")</f>
        <v>Non-veg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5124</v>
      </c>
      <c r="F26920" s="3">
        <v>0.68331018518518516</v>
      </c>
      <c r="G26920" s="6">
        <v>14.75</v>
      </c>
      <c r="H26920" s="6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 t="shared" si="420"/>
        <v>Monday</v>
      </c>
      <c r="N26920" t="str">
        <f>IF(ISNUMBER(SEARCH("Chicken",Table1[[#This Row],[pizza_name]])), "Non-veg", "Veg")</f>
        <v>Veg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5124</v>
      </c>
      <c r="F26921" s="3">
        <v>0.68462962962962959</v>
      </c>
      <c r="G26921" s="6">
        <v>12</v>
      </c>
      <c r="H26921" s="6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 t="shared" si="420"/>
        <v>Monday</v>
      </c>
      <c r="N26921" t="str">
        <f>IF(ISNUMBER(SEARCH("Chicken",Table1[[#This Row],[pizza_name]])), "Non-veg", "Veg")</f>
        <v>Veg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5124</v>
      </c>
      <c r="F26922" s="3">
        <v>0.68462962962962959</v>
      </c>
      <c r="G26922" s="6">
        <v>20.5</v>
      </c>
      <c r="H26922" s="6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 t="shared" si="420"/>
        <v>Monday</v>
      </c>
      <c r="N26922" t="str">
        <f>IF(ISNUMBER(SEARCH("Chicken",Table1[[#This Row],[pizza_name]])), "Non-veg", "Veg")</f>
        <v>Veg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5124</v>
      </c>
      <c r="F26923" s="3">
        <v>0.68753472222222223</v>
      </c>
      <c r="G26923" s="6">
        <v>12.75</v>
      </c>
      <c r="H26923" s="6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 t="shared" si="420"/>
        <v>Monday</v>
      </c>
      <c r="N26923" t="str">
        <f>IF(ISNUMBER(SEARCH("Chicken",Table1[[#This Row],[pizza_name]])), "Non-veg", "Veg")</f>
        <v>Non-veg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5124</v>
      </c>
      <c r="F26924" s="3">
        <v>0.68753472222222223</v>
      </c>
      <c r="G26924" s="6">
        <v>16</v>
      </c>
      <c r="H26924" s="6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 t="shared" si="420"/>
        <v>Monday</v>
      </c>
      <c r="N26924" t="str">
        <f>IF(ISNUMBER(SEARCH("Chicken",Table1[[#This Row],[pizza_name]])), "Non-veg", "Veg")</f>
        <v>Veg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5124</v>
      </c>
      <c r="F26925" s="3">
        <v>0.68753472222222223</v>
      </c>
      <c r="G26925" s="6">
        <v>20.75</v>
      </c>
      <c r="H26925" s="6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 t="shared" si="420"/>
        <v>Monday</v>
      </c>
      <c r="N26925" t="str">
        <f>IF(ISNUMBER(SEARCH("Chicken",Table1[[#This Row],[pizza_name]])), "Non-veg", "Veg")</f>
        <v>Non-veg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5124</v>
      </c>
      <c r="F26926" s="3">
        <v>0.69046296296296295</v>
      </c>
      <c r="G26926" s="6">
        <v>12</v>
      </c>
      <c r="H26926" s="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 t="shared" si="420"/>
        <v>Monday</v>
      </c>
      <c r="N26926" t="str">
        <f>IF(ISNUMBER(SEARCH("Chicken",Table1[[#This Row],[pizza_name]])), "Non-veg", "Veg")</f>
        <v>Veg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5124</v>
      </c>
      <c r="F26927" s="3">
        <v>0.69046296296296295</v>
      </c>
      <c r="G26927" s="6">
        <v>10.5</v>
      </c>
      <c r="H26927" s="6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 t="shared" si="420"/>
        <v>Monday</v>
      </c>
      <c r="N26927" t="str">
        <f>IF(ISNUMBER(SEARCH("Chicken",Table1[[#This Row],[pizza_name]])), "Non-veg", "Veg")</f>
        <v>Veg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5124</v>
      </c>
      <c r="F26928" s="3">
        <v>0.69232638888888898</v>
      </c>
      <c r="G26928" s="6">
        <v>17.95</v>
      </c>
      <c r="H26928" s="6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 t="shared" si="420"/>
        <v>Monday</v>
      </c>
      <c r="N26928" t="str">
        <f>IF(ISNUMBER(SEARCH("Chicken",Table1[[#This Row],[pizza_name]])), "Non-veg", "Veg")</f>
        <v>Veg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5124</v>
      </c>
      <c r="F26929" s="3">
        <v>0.69232638888888898</v>
      </c>
      <c r="G26929" s="6">
        <v>16</v>
      </c>
      <c r="H26929" s="6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 t="shared" si="420"/>
        <v>Monday</v>
      </c>
      <c r="N26929" t="str">
        <f>IF(ISNUMBER(SEARCH("Chicken",Table1[[#This Row],[pizza_name]])), "Non-veg", "Veg")</f>
        <v>Veg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5124</v>
      </c>
      <c r="F26930" s="3">
        <v>0.711400462962963</v>
      </c>
      <c r="G26930" s="6">
        <v>23.65</v>
      </c>
      <c r="H26930" s="6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 t="shared" si="420"/>
        <v>Monday</v>
      </c>
      <c r="N26930" t="str">
        <f>IF(ISNUMBER(SEARCH("Chicken",Table1[[#This Row],[pizza_name]])), "Non-veg", "Veg")</f>
        <v>Veg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5124</v>
      </c>
      <c r="F26931" s="3">
        <v>0.711400462962963</v>
      </c>
      <c r="G26931" s="6">
        <v>20.75</v>
      </c>
      <c r="H26931" s="6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 t="shared" si="420"/>
        <v>Monday</v>
      </c>
      <c r="N26931" t="str">
        <f>IF(ISNUMBER(SEARCH("Chicken",Table1[[#This Row],[pizza_name]])), "Non-veg", "Veg")</f>
        <v>Veg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5124</v>
      </c>
      <c r="F26932" s="3">
        <v>0.7141319444444445</v>
      </c>
      <c r="G26932" s="6">
        <v>20.75</v>
      </c>
      <c r="H26932" s="6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 t="shared" si="420"/>
        <v>Monday</v>
      </c>
      <c r="N26932" t="str">
        <f>IF(ISNUMBER(SEARCH("Chicken",Table1[[#This Row],[pizza_name]])), "Non-veg", "Veg")</f>
        <v>Non-veg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5124</v>
      </c>
      <c r="F26933" s="3">
        <v>0.7141319444444445</v>
      </c>
      <c r="G26933" s="6">
        <v>20.75</v>
      </c>
      <c r="H26933" s="6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 t="shared" si="420"/>
        <v>Monday</v>
      </c>
      <c r="N26933" t="str">
        <f>IF(ISNUMBER(SEARCH("Chicken",Table1[[#This Row],[pizza_name]])), "Non-veg", "Veg")</f>
        <v>Non-veg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5124</v>
      </c>
      <c r="F26934" s="3">
        <v>0.7141319444444445</v>
      </c>
      <c r="G26934" s="6">
        <v>12.75</v>
      </c>
      <c r="H26934" s="6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 t="shared" si="420"/>
        <v>Monday</v>
      </c>
      <c r="N26934" t="str">
        <f>IF(ISNUMBER(SEARCH("Chicken",Table1[[#This Row],[pizza_name]])), "Non-veg", "Veg")</f>
        <v>Non-veg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5124</v>
      </c>
      <c r="F26935" s="3">
        <v>0.72942129629629626</v>
      </c>
      <c r="G26935" s="6">
        <v>16.75</v>
      </c>
      <c r="H26935" s="6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 t="shared" si="420"/>
        <v>Monday</v>
      </c>
      <c r="N26935" t="str">
        <f>IF(ISNUMBER(SEARCH("Chicken",Table1[[#This Row],[pizza_name]])), "Non-veg", "Veg")</f>
        <v>Non-veg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5124</v>
      </c>
      <c r="F26936" s="3">
        <v>0.72942129629629626</v>
      </c>
      <c r="G26936" s="6">
        <v>20.5</v>
      </c>
      <c r="H26936" s="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 t="shared" si="420"/>
        <v>Monday</v>
      </c>
      <c r="N26936" t="str">
        <f>IF(ISNUMBER(SEARCH("Chicken",Table1[[#This Row],[pizza_name]])), "Non-veg", "Veg")</f>
        <v>Veg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5124</v>
      </c>
      <c r="F26937" s="3">
        <v>0.72942129629629626</v>
      </c>
      <c r="G26937" s="6">
        <v>12.5</v>
      </c>
      <c r="H26937" s="6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 t="shared" si="420"/>
        <v>Monday</v>
      </c>
      <c r="N26937" t="str">
        <f>IF(ISNUMBER(SEARCH("Chicken",Table1[[#This Row],[pizza_name]])), "Non-veg", "Veg")</f>
        <v>Veg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5124</v>
      </c>
      <c r="F26938" s="3">
        <v>0.72942129629629626</v>
      </c>
      <c r="G26938" s="6">
        <v>20.75</v>
      </c>
      <c r="H26938" s="6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 t="shared" si="420"/>
        <v>Monday</v>
      </c>
      <c r="N26938" t="str">
        <f>IF(ISNUMBER(SEARCH("Chicken",Table1[[#This Row],[pizza_name]])), "Non-veg", "Veg")</f>
        <v>Non-veg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5124</v>
      </c>
      <c r="F26939" s="3">
        <v>0.73310185185185184</v>
      </c>
      <c r="G26939" s="6">
        <v>16.5</v>
      </c>
      <c r="H26939" s="6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 t="shared" si="420"/>
        <v>Monday</v>
      </c>
      <c r="N26939" t="str">
        <f>IF(ISNUMBER(SEARCH("Chicken",Table1[[#This Row],[pizza_name]])), "Non-veg", "Veg")</f>
        <v>Veg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5124</v>
      </c>
      <c r="F26940" s="3">
        <v>0.73310185185185184</v>
      </c>
      <c r="G26940" s="6">
        <v>20.75</v>
      </c>
      <c r="H26940" s="6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 t="shared" si="420"/>
        <v>Monday</v>
      </c>
      <c r="N26940" t="str">
        <f>IF(ISNUMBER(SEARCH("Chicken",Table1[[#This Row],[pizza_name]])), "Non-veg", "Veg")</f>
        <v>Veg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5124</v>
      </c>
      <c r="F26941" s="3">
        <v>0.73635416666666664</v>
      </c>
      <c r="G26941" s="6">
        <v>25.5</v>
      </c>
      <c r="H26941" s="6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 t="shared" si="420"/>
        <v>Monday</v>
      </c>
      <c r="N26941" t="str">
        <f>IF(ISNUMBER(SEARCH("Chicken",Table1[[#This Row],[pizza_name]])), "Non-veg", "Veg")</f>
        <v>Veg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5124</v>
      </c>
      <c r="F26942" s="3">
        <v>0.75601851851851853</v>
      </c>
      <c r="G26942" s="6">
        <v>16.75</v>
      </c>
      <c r="H26942" s="6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 t="shared" si="420"/>
        <v>Monday</v>
      </c>
      <c r="N26942" t="str">
        <f>IF(ISNUMBER(SEARCH("Chicken",Table1[[#This Row],[pizza_name]])), "Non-veg", "Veg")</f>
        <v>Non-veg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5124</v>
      </c>
      <c r="F26943" s="3">
        <v>0.75601851851851853</v>
      </c>
      <c r="G26943" s="6">
        <v>16.75</v>
      </c>
      <c r="H26943" s="6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 t="shared" si="420"/>
        <v>Monday</v>
      </c>
      <c r="N26943" t="str">
        <f>IF(ISNUMBER(SEARCH("Chicken",Table1[[#This Row],[pizza_name]])), "Non-veg", "Veg")</f>
        <v>Veg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5124</v>
      </c>
      <c r="F26944" s="3">
        <v>0.75601851851851853</v>
      </c>
      <c r="G26944" s="6">
        <v>20.25</v>
      </c>
      <c r="H26944" s="6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 t="shared" si="420"/>
        <v>Monday</v>
      </c>
      <c r="N26944" t="str">
        <f>IF(ISNUMBER(SEARCH("Chicken",Table1[[#This Row],[pizza_name]])), "Non-veg", "Veg")</f>
        <v>Veg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5124</v>
      </c>
      <c r="F26945" s="3">
        <v>0.75601851851851853</v>
      </c>
      <c r="G26945" s="6">
        <v>25.5</v>
      </c>
      <c r="H26945" s="6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 t="shared" si="420"/>
        <v>Monday</v>
      </c>
      <c r="N26945" t="str">
        <f>IF(ISNUMBER(SEARCH("Chicken",Table1[[#This Row],[pizza_name]])), "Non-veg", "Veg")</f>
        <v>Veg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5124</v>
      </c>
      <c r="F26946" s="3">
        <v>0.75604166666666661</v>
      </c>
      <c r="G26946" s="6">
        <v>12.75</v>
      </c>
      <c r="H26946" s="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 t="shared" ref="M26946:M27009" si="421">CHOOSE(WEEKDAY(TEXT(E26946, "dd-mm-yyyy")), "Sunday", "Monday", "Tuesday", "Wednesday", "Thursday", "Friday", "Saturday")</f>
        <v>Monday</v>
      </c>
      <c r="N26946" t="str">
        <f>IF(ISNUMBER(SEARCH("Chicken",Table1[[#This Row],[pizza_name]])), "Non-veg", "Veg")</f>
        <v>Non-veg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5124</v>
      </c>
      <c r="F26947" s="3">
        <v>0.75604166666666661</v>
      </c>
      <c r="G26947" s="6">
        <v>20.75</v>
      </c>
      <c r="H26947" s="6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 t="shared" si="421"/>
        <v>Monday</v>
      </c>
      <c r="N26947" t="str">
        <f>IF(ISNUMBER(SEARCH("Chicken",Table1[[#This Row],[pizza_name]])), "Non-veg", "Veg")</f>
        <v>Veg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5124</v>
      </c>
      <c r="F26948" s="3">
        <v>0.75604166666666661</v>
      </c>
      <c r="G26948" s="6">
        <v>16.5</v>
      </c>
      <c r="H26948" s="6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 t="shared" si="421"/>
        <v>Monday</v>
      </c>
      <c r="N26948" t="str">
        <f>IF(ISNUMBER(SEARCH("Chicken",Table1[[#This Row],[pizza_name]])), "Non-veg", "Veg")</f>
        <v>Veg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5124</v>
      </c>
      <c r="F26949" s="3">
        <v>0.75690972222222219</v>
      </c>
      <c r="G26949" s="6">
        <v>16.75</v>
      </c>
      <c r="H26949" s="6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 t="shared" si="421"/>
        <v>Monday</v>
      </c>
      <c r="N26949" t="str">
        <f>IF(ISNUMBER(SEARCH("Chicken",Table1[[#This Row],[pizza_name]])), "Non-veg", "Veg")</f>
        <v>Non-veg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5124</v>
      </c>
      <c r="F26950" s="3">
        <v>0.7575925925925926</v>
      </c>
      <c r="G26950" s="6">
        <v>12</v>
      </c>
      <c r="H26950" s="6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 t="shared" si="421"/>
        <v>Monday</v>
      </c>
      <c r="N26950" t="str">
        <f>IF(ISNUMBER(SEARCH("Chicken",Table1[[#This Row],[pizza_name]])), "Non-veg", "Veg")</f>
        <v>Veg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5124</v>
      </c>
      <c r="F26951" s="3">
        <v>0.7575925925925926</v>
      </c>
      <c r="G26951" s="6">
        <v>12.5</v>
      </c>
      <c r="H26951" s="6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 t="shared" si="421"/>
        <v>Monday</v>
      </c>
      <c r="N26951" t="str">
        <f>IF(ISNUMBER(SEARCH("Chicken",Table1[[#This Row],[pizza_name]])), "Non-veg", "Veg")</f>
        <v>Veg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5124</v>
      </c>
      <c r="F26952" s="3">
        <v>0.7575925925925926</v>
      </c>
      <c r="G26952" s="6">
        <v>20.75</v>
      </c>
      <c r="H26952" s="6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 t="shared" si="421"/>
        <v>Monday</v>
      </c>
      <c r="N26952" t="str">
        <f>IF(ISNUMBER(SEARCH("Chicken",Table1[[#This Row],[pizza_name]])), "Non-veg", "Veg")</f>
        <v>Veg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5124</v>
      </c>
      <c r="F26953" s="3">
        <v>0.7710069444444444</v>
      </c>
      <c r="G26953" s="6">
        <v>20.5</v>
      </c>
      <c r="H26953" s="6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 t="shared" si="421"/>
        <v>Monday</v>
      </c>
      <c r="N26953" t="str">
        <f>IF(ISNUMBER(SEARCH("Chicken",Table1[[#This Row],[pizza_name]])), "Non-veg", "Veg")</f>
        <v>Veg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5124</v>
      </c>
      <c r="F26954" s="3">
        <v>0.7710069444444444</v>
      </c>
      <c r="G26954" s="6">
        <v>20.25</v>
      </c>
      <c r="H26954" s="6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 t="shared" si="421"/>
        <v>Monday</v>
      </c>
      <c r="N26954" t="str">
        <f>IF(ISNUMBER(SEARCH("Chicken",Table1[[#This Row],[pizza_name]])), "Non-veg", "Veg")</f>
        <v>Veg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5124</v>
      </c>
      <c r="F26955" s="3">
        <v>0.78123842592592585</v>
      </c>
      <c r="G26955" s="6">
        <v>20.75</v>
      </c>
      <c r="H26955" s="6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 t="shared" si="421"/>
        <v>Monday</v>
      </c>
      <c r="N26955" t="str">
        <f>IF(ISNUMBER(SEARCH("Chicken",Table1[[#This Row],[pizza_name]])), "Non-veg", "Veg")</f>
        <v>Veg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5124</v>
      </c>
      <c r="F26956" s="3">
        <v>0.78276620370370376</v>
      </c>
      <c r="G26956" s="6">
        <v>16.75</v>
      </c>
      <c r="H26956" s="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 t="shared" si="421"/>
        <v>Monday</v>
      </c>
      <c r="N26956" t="str">
        <f>IF(ISNUMBER(SEARCH("Chicken",Table1[[#This Row],[pizza_name]])), "Non-veg", "Veg")</f>
        <v>Non-veg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5124</v>
      </c>
      <c r="F26957" s="3">
        <v>0.79215277777777782</v>
      </c>
      <c r="G26957" s="6">
        <v>16.75</v>
      </c>
      <c r="H26957" s="6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 t="shared" si="421"/>
        <v>Monday</v>
      </c>
      <c r="N26957" t="str">
        <f>IF(ISNUMBER(SEARCH("Chicken",Table1[[#This Row],[pizza_name]])), "Non-veg", "Veg")</f>
        <v>Non-veg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5124</v>
      </c>
      <c r="F26958" s="3">
        <v>0.79215277777777782</v>
      </c>
      <c r="G26958" s="6">
        <v>20.75</v>
      </c>
      <c r="H26958" s="6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 t="shared" si="421"/>
        <v>Monday</v>
      </c>
      <c r="N26958" t="str">
        <f>IF(ISNUMBER(SEARCH("Chicken",Table1[[#This Row],[pizza_name]])), "Non-veg", "Veg")</f>
        <v>Non-veg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5124</v>
      </c>
      <c r="F26959" s="3">
        <v>0.79215277777777782</v>
      </c>
      <c r="G26959" s="6">
        <v>16.75</v>
      </c>
      <c r="H26959" s="6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 t="shared" si="421"/>
        <v>Monday</v>
      </c>
      <c r="N26959" t="str">
        <f>IF(ISNUMBER(SEARCH("Chicken",Table1[[#This Row],[pizza_name]])), "Non-veg", "Veg")</f>
        <v>Non-veg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5124</v>
      </c>
      <c r="F26960" s="3">
        <v>0.79215277777777782</v>
      </c>
      <c r="G26960" s="6">
        <v>12</v>
      </c>
      <c r="H26960" s="6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 t="shared" si="421"/>
        <v>Monday</v>
      </c>
      <c r="N26960" t="str">
        <f>IF(ISNUMBER(SEARCH("Chicken",Table1[[#This Row],[pizza_name]])), "Non-veg", "Veg")</f>
        <v>Veg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5124</v>
      </c>
      <c r="F26961" s="3">
        <v>0.79503472222222227</v>
      </c>
      <c r="G26961" s="6">
        <v>16</v>
      </c>
      <c r="H26961" s="6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 t="shared" si="421"/>
        <v>Monday</v>
      </c>
      <c r="N26961" t="str">
        <f>IF(ISNUMBER(SEARCH("Chicken",Table1[[#This Row],[pizza_name]])), "Non-veg", "Veg")</f>
        <v>Veg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5124</v>
      </c>
      <c r="F26962" s="3">
        <v>0.8011921296296296</v>
      </c>
      <c r="G26962" s="6">
        <v>12.75</v>
      </c>
      <c r="H26962" s="6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 t="shared" si="421"/>
        <v>Monday</v>
      </c>
      <c r="N26962" t="str">
        <f>IF(ISNUMBER(SEARCH("Chicken",Table1[[#This Row],[pizza_name]])), "Non-veg", "Veg")</f>
        <v>Non-veg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5124</v>
      </c>
      <c r="F26963" s="3">
        <v>0.8011921296296296</v>
      </c>
      <c r="G26963" s="6">
        <v>10.5</v>
      </c>
      <c r="H26963" s="6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 t="shared" si="421"/>
        <v>Monday</v>
      </c>
      <c r="N26963" t="str">
        <f>IF(ISNUMBER(SEARCH("Chicken",Table1[[#This Row],[pizza_name]])), "Non-veg", "Veg")</f>
        <v>Veg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5124</v>
      </c>
      <c r="F26964" s="3">
        <v>0.8089467592592593</v>
      </c>
      <c r="G26964" s="6">
        <v>20.5</v>
      </c>
      <c r="H26964" s="6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 t="shared" si="421"/>
        <v>Monday</v>
      </c>
      <c r="N26964" t="str">
        <f>IF(ISNUMBER(SEARCH("Chicken",Table1[[#This Row],[pizza_name]])), "Non-veg", "Veg")</f>
        <v>Veg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5124</v>
      </c>
      <c r="F26965" s="3">
        <v>0.82488425925925923</v>
      </c>
      <c r="G26965" s="6">
        <v>16.75</v>
      </c>
      <c r="H26965" s="6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 t="shared" si="421"/>
        <v>Monday</v>
      </c>
      <c r="N26965" t="str">
        <f>IF(ISNUMBER(SEARCH("Chicken",Table1[[#This Row],[pizza_name]])), "Non-veg", "Veg")</f>
        <v>Non-veg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5124</v>
      </c>
      <c r="F26966" s="3">
        <v>0.82488425925925923</v>
      </c>
      <c r="G26966" s="6">
        <v>18.5</v>
      </c>
      <c r="H26966" s="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 t="shared" si="421"/>
        <v>Monday</v>
      </c>
      <c r="N26966" t="str">
        <f>IF(ISNUMBER(SEARCH("Chicken",Table1[[#This Row],[pizza_name]])), "Non-veg", "Veg")</f>
        <v>Veg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5124</v>
      </c>
      <c r="F26967" s="3">
        <v>0.84047453703703701</v>
      </c>
      <c r="G26967" s="6">
        <v>16.5</v>
      </c>
      <c r="H26967" s="6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 t="shared" si="421"/>
        <v>Monday</v>
      </c>
      <c r="N26967" t="str">
        <f>IF(ISNUMBER(SEARCH("Chicken",Table1[[#This Row],[pizza_name]])), "Non-veg", "Veg")</f>
        <v>Veg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5124</v>
      </c>
      <c r="F26968" s="3">
        <v>0.84047453703703701</v>
      </c>
      <c r="G26968" s="6">
        <v>20.75</v>
      </c>
      <c r="H26968" s="6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 t="shared" si="421"/>
        <v>Monday</v>
      </c>
      <c r="N26968" t="str">
        <f>IF(ISNUMBER(SEARCH("Chicken",Table1[[#This Row],[pizza_name]])), "Non-veg", "Veg")</f>
        <v>Non-veg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5124</v>
      </c>
      <c r="F26969" s="3">
        <v>0.84430555555555553</v>
      </c>
      <c r="G26969" s="6">
        <v>16</v>
      </c>
      <c r="H26969" s="6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 t="shared" si="421"/>
        <v>Monday</v>
      </c>
      <c r="N26969" t="str">
        <f>IF(ISNUMBER(SEARCH("Chicken",Table1[[#This Row],[pizza_name]])), "Non-veg", "Veg")</f>
        <v>Veg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5124</v>
      </c>
      <c r="F26970" s="3">
        <v>0.84430555555555553</v>
      </c>
      <c r="G26970" s="6">
        <v>12</v>
      </c>
      <c r="H26970" s="6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 t="shared" si="421"/>
        <v>Monday</v>
      </c>
      <c r="N26970" t="str">
        <f>IF(ISNUMBER(SEARCH("Chicken",Table1[[#This Row],[pizza_name]])), "Non-veg", "Veg")</f>
        <v>Veg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5124</v>
      </c>
      <c r="F26971" s="3">
        <v>0.84430555555555553</v>
      </c>
      <c r="G26971" s="6">
        <v>16</v>
      </c>
      <c r="H26971" s="6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 t="shared" si="421"/>
        <v>Monday</v>
      </c>
      <c r="N26971" t="str">
        <f>IF(ISNUMBER(SEARCH("Chicken",Table1[[#This Row],[pizza_name]])), "Non-veg", "Veg")</f>
        <v>Veg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5124</v>
      </c>
      <c r="F26972" s="3">
        <v>0.84430555555555553</v>
      </c>
      <c r="G26972" s="6">
        <v>12</v>
      </c>
      <c r="H26972" s="6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 t="shared" si="421"/>
        <v>Monday</v>
      </c>
      <c r="N26972" t="str">
        <f>IF(ISNUMBER(SEARCH("Chicken",Table1[[#This Row],[pizza_name]])), "Non-veg", "Veg")</f>
        <v>Veg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5124</v>
      </c>
      <c r="F26973" s="3">
        <v>0.84553240740740743</v>
      </c>
      <c r="G26973" s="6">
        <v>16</v>
      </c>
      <c r="H26973" s="6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 t="shared" si="421"/>
        <v>Monday</v>
      </c>
      <c r="N26973" t="str">
        <f>IF(ISNUMBER(SEARCH("Chicken",Table1[[#This Row],[pizza_name]])), "Non-veg", "Veg")</f>
        <v>Veg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5124</v>
      </c>
      <c r="F26974" s="3">
        <v>0.84553240740740743</v>
      </c>
      <c r="G26974" s="6">
        <v>21</v>
      </c>
      <c r="H26974" s="6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 t="shared" si="421"/>
        <v>Monday</v>
      </c>
      <c r="N26974" t="str">
        <f>IF(ISNUMBER(SEARCH("Chicken",Table1[[#This Row],[pizza_name]])), "Non-veg", "Veg")</f>
        <v>Veg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5124</v>
      </c>
      <c r="F26975" s="3">
        <v>0.84553240740740743</v>
      </c>
      <c r="G26975" s="6">
        <v>20.75</v>
      </c>
      <c r="H26975" s="6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 t="shared" si="421"/>
        <v>Monday</v>
      </c>
      <c r="N26975" t="str">
        <f>IF(ISNUMBER(SEARCH("Chicken",Table1[[#This Row],[pizza_name]])), "Non-veg", "Veg")</f>
        <v>Non-veg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5124</v>
      </c>
      <c r="F26976" s="3">
        <v>0.85217592592592595</v>
      </c>
      <c r="G26976" s="6">
        <v>20.75</v>
      </c>
      <c r="H26976" s="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 t="shared" si="421"/>
        <v>Monday</v>
      </c>
      <c r="N26976" t="str">
        <f>IF(ISNUMBER(SEARCH("Chicken",Table1[[#This Row],[pizza_name]])), "Non-veg", "Veg")</f>
        <v>Non-veg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5124</v>
      </c>
      <c r="F26977" s="3">
        <v>0.85372685185185182</v>
      </c>
      <c r="G26977" s="6">
        <v>11</v>
      </c>
      <c r="H26977" s="6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 t="shared" si="421"/>
        <v>Monday</v>
      </c>
      <c r="N26977" t="str">
        <f>IF(ISNUMBER(SEARCH("Chicken",Table1[[#This Row],[pizza_name]])), "Non-veg", "Veg")</f>
        <v>Veg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5124</v>
      </c>
      <c r="F26978" s="3">
        <v>0.85372685185185182</v>
      </c>
      <c r="G26978" s="6">
        <v>15.25</v>
      </c>
      <c r="H26978" s="6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 t="shared" si="421"/>
        <v>Monday</v>
      </c>
      <c r="N26978" t="str">
        <f>IF(ISNUMBER(SEARCH("Chicken",Table1[[#This Row],[pizza_name]])), "Non-veg", "Veg")</f>
        <v>Veg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5124</v>
      </c>
      <c r="F26979" s="3">
        <v>0.86576388888888889</v>
      </c>
      <c r="G26979" s="6">
        <v>12.5</v>
      </c>
      <c r="H26979" s="6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 t="shared" si="421"/>
        <v>Monday</v>
      </c>
      <c r="N26979" t="str">
        <f>IF(ISNUMBER(SEARCH("Chicken",Table1[[#This Row],[pizza_name]])), "Non-veg", "Veg")</f>
        <v>Veg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5124</v>
      </c>
      <c r="F26980" s="3">
        <v>0.87277777777777776</v>
      </c>
      <c r="G26980" s="6">
        <v>10.5</v>
      </c>
      <c r="H26980" s="6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 t="shared" si="421"/>
        <v>Monday</v>
      </c>
      <c r="N26980" t="str">
        <f>IF(ISNUMBER(SEARCH("Chicken",Table1[[#This Row],[pizza_name]])), "Non-veg", "Veg")</f>
        <v>Veg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5124</v>
      </c>
      <c r="F26981" s="3">
        <v>0.87280092592592595</v>
      </c>
      <c r="G26981" s="6">
        <v>16.25</v>
      </c>
      <c r="H26981" s="6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 t="shared" si="421"/>
        <v>Monday</v>
      </c>
      <c r="N26981" t="str">
        <f>IF(ISNUMBER(SEARCH("Chicken",Table1[[#This Row],[pizza_name]])), "Non-veg", "Veg")</f>
        <v>Veg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5124</v>
      </c>
      <c r="F26982" s="3">
        <v>0.87280092592592595</v>
      </c>
      <c r="G26982" s="6">
        <v>12.75</v>
      </c>
      <c r="H26982" s="6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 t="shared" si="421"/>
        <v>Monday</v>
      </c>
      <c r="N26982" t="str">
        <f>IF(ISNUMBER(SEARCH("Chicken",Table1[[#This Row],[pizza_name]])), "Non-veg", "Veg")</f>
        <v>Non-veg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5124</v>
      </c>
      <c r="F26983" s="3">
        <v>0.87280092592592595</v>
      </c>
      <c r="G26983" s="6">
        <v>20.5</v>
      </c>
      <c r="H26983" s="6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 t="shared" si="421"/>
        <v>Monday</v>
      </c>
      <c r="N26983" t="str">
        <f>IF(ISNUMBER(SEARCH("Chicken",Table1[[#This Row],[pizza_name]])), "Non-veg", "Veg")</f>
        <v>Veg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5124</v>
      </c>
      <c r="F26984" s="3">
        <v>0.87592592592592589</v>
      </c>
      <c r="G26984" s="6">
        <v>16</v>
      </c>
      <c r="H26984" s="6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 t="shared" si="421"/>
        <v>Monday</v>
      </c>
      <c r="N26984" t="str">
        <f>IF(ISNUMBER(SEARCH("Chicken",Table1[[#This Row],[pizza_name]])), "Non-veg", "Veg")</f>
        <v>Veg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5124</v>
      </c>
      <c r="F26985" s="3">
        <v>0.87592592592592589</v>
      </c>
      <c r="G26985" s="6">
        <v>16</v>
      </c>
      <c r="H26985" s="6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 t="shared" si="421"/>
        <v>Monday</v>
      </c>
      <c r="N26985" t="str">
        <f>IF(ISNUMBER(SEARCH("Chicken",Table1[[#This Row],[pizza_name]])), "Non-veg", "Veg")</f>
        <v>Veg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5124</v>
      </c>
      <c r="F26986" s="3">
        <v>0.87592592592592589</v>
      </c>
      <c r="G26986" s="6">
        <v>20.5</v>
      </c>
      <c r="H26986" s="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 t="shared" si="421"/>
        <v>Monday</v>
      </c>
      <c r="N26986" t="str">
        <f>IF(ISNUMBER(SEARCH("Chicken",Table1[[#This Row],[pizza_name]])), "Non-veg", "Veg")</f>
        <v>Veg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5124</v>
      </c>
      <c r="F26987" s="3">
        <v>0.87681712962962965</v>
      </c>
      <c r="G26987" s="6">
        <v>20.75</v>
      </c>
      <c r="H26987" s="6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 t="shared" si="421"/>
        <v>Monday</v>
      </c>
      <c r="N26987" t="str">
        <f>IF(ISNUMBER(SEARCH("Chicken",Table1[[#This Row],[pizza_name]])), "Non-veg", "Veg")</f>
        <v>Non-veg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5124</v>
      </c>
      <c r="F26988" s="3">
        <v>0.87826388888888884</v>
      </c>
      <c r="G26988" s="6">
        <v>12.5</v>
      </c>
      <c r="H26988" s="6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 t="shared" si="421"/>
        <v>Monday</v>
      </c>
      <c r="N26988" t="str">
        <f>IF(ISNUMBER(SEARCH("Chicken",Table1[[#This Row],[pizza_name]])), "Non-veg", "Veg")</f>
        <v>Veg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5124</v>
      </c>
      <c r="F26989" s="3">
        <v>0.8962268518518518</v>
      </c>
      <c r="G26989" s="6">
        <v>16.75</v>
      </c>
      <c r="H26989" s="6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 t="shared" si="421"/>
        <v>Monday</v>
      </c>
      <c r="N26989" t="str">
        <f>IF(ISNUMBER(SEARCH("Chicken",Table1[[#This Row],[pizza_name]])), "Non-veg", "Veg")</f>
        <v>Non-veg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5124</v>
      </c>
      <c r="F26990" s="3">
        <v>0.8962268518518518</v>
      </c>
      <c r="G26990" s="6">
        <v>18.5</v>
      </c>
      <c r="H26990" s="6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 t="shared" si="421"/>
        <v>Monday</v>
      </c>
      <c r="N26990" t="str">
        <f>IF(ISNUMBER(SEARCH("Chicken",Table1[[#This Row],[pizza_name]])), "Non-veg", "Veg")</f>
        <v>Veg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5124</v>
      </c>
      <c r="F26991" s="3">
        <v>0.8962268518518518</v>
      </c>
      <c r="G26991" s="6">
        <v>20.25</v>
      </c>
      <c r="H26991" s="6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 t="shared" si="421"/>
        <v>Monday</v>
      </c>
      <c r="N26991" t="str">
        <f>IF(ISNUMBER(SEARCH("Chicken",Table1[[#This Row],[pizza_name]])), "Non-veg", "Veg")</f>
        <v>Veg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5124</v>
      </c>
      <c r="F26992" s="3">
        <v>0.90221064814814811</v>
      </c>
      <c r="G26992" s="6">
        <v>20.75</v>
      </c>
      <c r="H26992" s="6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 t="shared" si="421"/>
        <v>Monday</v>
      </c>
      <c r="N26992" t="str">
        <f>IF(ISNUMBER(SEARCH("Chicken",Table1[[#This Row],[pizza_name]])), "Non-veg", "Veg")</f>
        <v>Veg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5124</v>
      </c>
      <c r="F26993" s="3">
        <v>0.90377314814814813</v>
      </c>
      <c r="G26993" s="6">
        <v>20.75</v>
      </c>
      <c r="H26993" s="6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 t="shared" si="421"/>
        <v>Monday</v>
      </c>
      <c r="N26993" t="str">
        <f>IF(ISNUMBER(SEARCH("Chicken",Table1[[#This Row],[pizza_name]])), "Non-veg", "Veg")</f>
        <v>Veg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5124</v>
      </c>
      <c r="F26994" s="3">
        <v>0.90827546296296291</v>
      </c>
      <c r="G26994" s="6">
        <v>16</v>
      </c>
      <c r="H26994" s="6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 t="shared" si="421"/>
        <v>Monday</v>
      </c>
      <c r="N26994" t="str">
        <f>IF(ISNUMBER(SEARCH("Chicken",Table1[[#This Row],[pizza_name]])), "Non-veg", "Veg")</f>
        <v>Veg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5124</v>
      </c>
      <c r="F26995" s="3">
        <v>0.90908564814814818</v>
      </c>
      <c r="G26995" s="6">
        <v>20.25</v>
      </c>
      <c r="H26995" s="6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 t="shared" si="421"/>
        <v>Monday</v>
      </c>
      <c r="N26995" t="str">
        <f>IF(ISNUMBER(SEARCH("Chicken",Table1[[#This Row],[pizza_name]])), "Non-veg", "Veg")</f>
        <v>Veg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5124</v>
      </c>
      <c r="F26996" s="3">
        <v>0.90908564814814818</v>
      </c>
      <c r="G26996" s="6">
        <v>16.5</v>
      </c>
      <c r="H26996" s="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 t="shared" si="421"/>
        <v>Monday</v>
      </c>
      <c r="N26996" t="str">
        <f>IF(ISNUMBER(SEARCH("Chicken",Table1[[#This Row],[pizza_name]])), "Non-veg", "Veg")</f>
        <v>Veg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5124</v>
      </c>
      <c r="F26997" s="3">
        <v>0.90908564814814818</v>
      </c>
      <c r="G26997" s="6">
        <v>20.75</v>
      </c>
      <c r="H26997" s="6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 t="shared" si="421"/>
        <v>Monday</v>
      </c>
      <c r="N26997" t="str">
        <f>IF(ISNUMBER(SEARCH("Chicken",Table1[[#This Row],[pizza_name]])), "Non-veg", "Veg")</f>
        <v>Veg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5124</v>
      </c>
      <c r="F26998" s="3">
        <v>0.91018518518518521</v>
      </c>
      <c r="G26998" s="6">
        <v>12.25</v>
      </c>
      <c r="H26998" s="6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 t="shared" si="421"/>
        <v>Monday</v>
      </c>
      <c r="N26998" t="str">
        <f>IF(ISNUMBER(SEARCH("Chicken",Table1[[#This Row],[pizza_name]])), "Non-veg", "Veg")</f>
        <v>Veg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5124</v>
      </c>
      <c r="F26999" s="3">
        <v>0.91032407407407412</v>
      </c>
      <c r="G26999" s="6">
        <v>23.65</v>
      </c>
      <c r="H26999" s="6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 t="shared" si="421"/>
        <v>Monday</v>
      </c>
      <c r="N26999" t="str">
        <f>IF(ISNUMBER(SEARCH("Chicken",Table1[[#This Row],[pizza_name]])), "Non-veg", "Veg")</f>
        <v>Veg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5124</v>
      </c>
      <c r="F27000" s="3">
        <v>0.91032407407407412</v>
      </c>
      <c r="G27000" s="6">
        <v>18.5</v>
      </c>
      <c r="H27000" s="6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 t="shared" si="421"/>
        <v>Monday</v>
      </c>
      <c r="N27000" t="str">
        <f>IF(ISNUMBER(SEARCH("Chicken",Table1[[#This Row],[pizza_name]])), "Non-veg", "Veg")</f>
        <v>Veg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5124</v>
      </c>
      <c r="F27001" s="3">
        <v>0.91032407407407412</v>
      </c>
      <c r="G27001" s="6">
        <v>12.5</v>
      </c>
      <c r="H27001" s="6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 t="shared" si="421"/>
        <v>Monday</v>
      </c>
      <c r="N27001" t="str">
        <f>IF(ISNUMBER(SEARCH("Chicken",Table1[[#This Row],[pizza_name]])), "Non-veg", "Veg")</f>
        <v>Veg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5124</v>
      </c>
      <c r="F27002" s="3">
        <v>0.91442129629629632</v>
      </c>
      <c r="G27002" s="6">
        <v>12</v>
      </c>
      <c r="H27002" s="6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 t="shared" si="421"/>
        <v>Monday</v>
      </c>
      <c r="N27002" t="str">
        <f>IF(ISNUMBER(SEARCH("Chicken",Table1[[#This Row],[pizza_name]])), "Non-veg", "Veg")</f>
        <v>Veg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5124</v>
      </c>
      <c r="F27003" s="3">
        <v>0.91442129629629632</v>
      </c>
      <c r="G27003" s="6">
        <v>20.75</v>
      </c>
      <c r="H27003" s="6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 t="shared" si="421"/>
        <v>Monday</v>
      </c>
      <c r="N27003" t="str">
        <f>IF(ISNUMBER(SEARCH("Chicken",Table1[[#This Row],[pizza_name]])), "Non-veg", "Veg")</f>
        <v>Veg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5124</v>
      </c>
      <c r="F27004" s="3">
        <v>0.91496527777777781</v>
      </c>
      <c r="G27004" s="6">
        <v>20.25</v>
      </c>
      <c r="H27004" s="6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 t="shared" si="421"/>
        <v>Monday</v>
      </c>
      <c r="N27004" t="str">
        <f>IF(ISNUMBER(SEARCH("Chicken",Table1[[#This Row],[pizza_name]])), "Non-veg", "Veg")</f>
        <v>Veg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5124</v>
      </c>
      <c r="F27005" s="3">
        <v>0.91565972222222225</v>
      </c>
      <c r="G27005" s="6">
        <v>12.75</v>
      </c>
      <c r="H27005" s="6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 t="shared" si="421"/>
        <v>Monday</v>
      </c>
      <c r="N27005" t="str">
        <f>IF(ISNUMBER(SEARCH("Chicken",Table1[[#This Row],[pizza_name]])), "Non-veg", "Veg")</f>
        <v>Non-veg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5124</v>
      </c>
      <c r="F27006" s="3">
        <v>0.91565972222222225</v>
      </c>
      <c r="G27006" s="6">
        <v>16.75</v>
      </c>
      <c r="H27006" s="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 t="shared" si="421"/>
        <v>Monday</v>
      </c>
      <c r="N27006" t="str">
        <f>IF(ISNUMBER(SEARCH("Chicken",Table1[[#This Row],[pizza_name]])), "Non-veg", "Veg")</f>
        <v>Non-veg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5124</v>
      </c>
      <c r="F27007" s="3">
        <v>0.91671296296296301</v>
      </c>
      <c r="G27007" s="6">
        <v>16.5</v>
      </c>
      <c r="H27007" s="6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 t="shared" si="421"/>
        <v>Monday</v>
      </c>
      <c r="N27007" t="str">
        <f>IF(ISNUMBER(SEARCH("Chicken",Table1[[#This Row],[pizza_name]])), "Non-veg", "Veg")</f>
        <v>Veg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5124</v>
      </c>
      <c r="F27008" s="3">
        <v>0.91671296296296301</v>
      </c>
      <c r="G27008" s="6">
        <v>12.75</v>
      </c>
      <c r="H27008" s="6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 t="shared" si="421"/>
        <v>Monday</v>
      </c>
      <c r="N27008" t="str">
        <f>IF(ISNUMBER(SEARCH("Chicken",Table1[[#This Row],[pizza_name]])), "Non-veg", "Veg")</f>
        <v>Veg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5124</v>
      </c>
      <c r="F27009" s="3">
        <v>0.91875000000000007</v>
      </c>
      <c r="G27009" s="6">
        <v>16</v>
      </c>
      <c r="H27009" s="6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 t="shared" si="421"/>
        <v>Monday</v>
      </c>
      <c r="N27009" t="str">
        <f>IF(ISNUMBER(SEARCH("Chicken",Table1[[#This Row],[pizza_name]])), "Non-veg", "Veg")</f>
        <v>Veg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5124</v>
      </c>
      <c r="F27010" s="3">
        <v>0.91898148148148151</v>
      </c>
      <c r="G27010" s="6">
        <v>16</v>
      </c>
      <c r="H27010" s="6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 t="shared" ref="M27010:M27073" si="422">CHOOSE(WEEKDAY(TEXT(E27010, "dd-mm-yyyy")), "Sunday", "Monday", "Tuesday", "Wednesday", "Thursday", "Friday", "Saturday")</f>
        <v>Monday</v>
      </c>
      <c r="N27010" t="str">
        <f>IF(ISNUMBER(SEARCH("Chicken",Table1[[#This Row],[pizza_name]])), "Non-veg", "Veg")</f>
        <v>Veg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5124</v>
      </c>
      <c r="F27011" s="3">
        <v>0.91898148148148151</v>
      </c>
      <c r="G27011" s="6">
        <v>16.75</v>
      </c>
      <c r="H27011" s="6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 t="shared" si="422"/>
        <v>Monday</v>
      </c>
      <c r="N27011" t="str">
        <f>IF(ISNUMBER(SEARCH("Chicken",Table1[[#This Row],[pizza_name]])), "Non-veg", "Veg")</f>
        <v>Veg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5124</v>
      </c>
      <c r="F27012" s="3">
        <v>0.91898148148148151</v>
      </c>
      <c r="G27012" s="6">
        <v>15.25</v>
      </c>
      <c r="H27012" s="6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 t="shared" si="422"/>
        <v>Monday</v>
      </c>
      <c r="N27012" t="str">
        <f>IF(ISNUMBER(SEARCH("Chicken",Table1[[#This Row],[pizza_name]])), "Non-veg", "Veg")</f>
        <v>Veg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5124</v>
      </c>
      <c r="F27013" s="3">
        <v>0.92549768518518516</v>
      </c>
      <c r="G27013" s="6">
        <v>20.75</v>
      </c>
      <c r="H27013" s="6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 t="shared" si="422"/>
        <v>Monday</v>
      </c>
      <c r="N27013" t="str">
        <f>IF(ISNUMBER(SEARCH("Chicken",Table1[[#This Row],[pizza_name]])), "Non-veg", "Veg")</f>
        <v>Non-veg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5124</v>
      </c>
      <c r="F27014" s="3">
        <v>0.9307523148148148</v>
      </c>
      <c r="G27014" s="6">
        <v>16.75</v>
      </c>
      <c r="H27014" s="6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 t="shared" si="422"/>
        <v>Monday</v>
      </c>
      <c r="N27014" t="str">
        <f>IF(ISNUMBER(SEARCH("Chicken",Table1[[#This Row],[pizza_name]])), "Non-veg", "Veg")</f>
        <v>Non-veg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5124</v>
      </c>
      <c r="F27015" s="3">
        <v>0.9307523148148148</v>
      </c>
      <c r="G27015" s="6">
        <v>16</v>
      </c>
      <c r="H27015" s="6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 t="shared" si="422"/>
        <v>Monday</v>
      </c>
      <c r="N27015" t="str">
        <f>IF(ISNUMBER(SEARCH("Chicken",Table1[[#This Row],[pizza_name]])), "Non-veg", "Veg")</f>
        <v>Veg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5124</v>
      </c>
      <c r="F27016" s="3">
        <v>0.9307523148148148</v>
      </c>
      <c r="G27016" s="6">
        <v>12.75</v>
      </c>
      <c r="H27016" s="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 t="shared" si="422"/>
        <v>Monday</v>
      </c>
      <c r="N27016" t="str">
        <f>IF(ISNUMBER(SEARCH("Chicken",Table1[[#This Row],[pizza_name]])), "Non-veg", "Veg")</f>
        <v>Veg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5124</v>
      </c>
      <c r="F27017" s="3">
        <v>0.9307523148148148</v>
      </c>
      <c r="G27017" s="6">
        <v>20.25</v>
      </c>
      <c r="H27017" s="6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 t="shared" si="422"/>
        <v>Monday</v>
      </c>
      <c r="N27017" t="str">
        <f>IF(ISNUMBER(SEARCH("Chicken",Table1[[#This Row],[pizza_name]])), "Non-veg", "Veg")</f>
        <v>Veg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5124</v>
      </c>
      <c r="F27018" s="3">
        <v>0.96096064814814808</v>
      </c>
      <c r="G27018" s="6">
        <v>20.75</v>
      </c>
      <c r="H27018" s="6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 t="shared" si="422"/>
        <v>Monday</v>
      </c>
      <c r="N27018" t="str">
        <f>IF(ISNUMBER(SEARCH("Chicken",Table1[[#This Row],[pizza_name]])), "Non-veg", "Veg")</f>
        <v>Veg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5124</v>
      </c>
      <c r="F27019" s="3">
        <v>0.96096064814814808</v>
      </c>
      <c r="G27019" s="6">
        <v>20.75</v>
      </c>
      <c r="H27019" s="6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 t="shared" si="422"/>
        <v>Monday</v>
      </c>
      <c r="N27019" t="str">
        <f>IF(ISNUMBER(SEARCH("Chicken",Table1[[#This Row],[pizza_name]])), "Non-veg", "Veg")</f>
        <v>Non-veg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5125</v>
      </c>
      <c r="F27020" s="3">
        <v>0.49189814814814814</v>
      </c>
      <c r="G27020" s="6">
        <v>20.5</v>
      </c>
      <c r="H27020" s="6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 t="shared" si="422"/>
        <v>Tuesday</v>
      </c>
      <c r="N27020" t="str">
        <f>IF(ISNUMBER(SEARCH("Chicken",Table1[[#This Row],[pizza_name]])), "Non-veg", "Veg")</f>
        <v>Veg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5125</v>
      </c>
      <c r="F27021" s="3">
        <v>0.49189814814814814</v>
      </c>
      <c r="G27021" s="6">
        <v>12</v>
      </c>
      <c r="H27021" s="6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 t="shared" si="422"/>
        <v>Tuesday</v>
      </c>
      <c r="N27021" t="str">
        <f>IF(ISNUMBER(SEARCH("Chicken",Table1[[#This Row],[pizza_name]])), "Non-veg", "Veg")</f>
        <v>Veg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5125</v>
      </c>
      <c r="F27022" s="3">
        <v>0.50438657407407406</v>
      </c>
      <c r="G27022" s="6">
        <v>16.75</v>
      </c>
      <c r="H27022" s="6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 t="shared" si="422"/>
        <v>Tuesday</v>
      </c>
      <c r="N27022" t="str">
        <f>IF(ISNUMBER(SEARCH("Chicken",Table1[[#This Row],[pizza_name]])), "Non-veg", "Veg")</f>
        <v>Non-veg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5125</v>
      </c>
      <c r="F27023" s="3">
        <v>0.51315972222222228</v>
      </c>
      <c r="G27023" s="6">
        <v>23.65</v>
      </c>
      <c r="H27023" s="6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 t="shared" si="422"/>
        <v>Tuesday</v>
      </c>
      <c r="N27023" t="str">
        <f>IF(ISNUMBER(SEARCH("Chicken",Table1[[#This Row],[pizza_name]])), "Non-veg", "Veg")</f>
        <v>Veg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5125</v>
      </c>
      <c r="F27024" s="3">
        <v>0.51315972222222228</v>
      </c>
      <c r="G27024" s="6">
        <v>12.75</v>
      </c>
      <c r="H27024" s="6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 t="shared" si="422"/>
        <v>Tuesday</v>
      </c>
      <c r="N27024" t="str">
        <f>IF(ISNUMBER(SEARCH("Chicken",Table1[[#This Row],[pizza_name]])), "Non-veg", "Veg")</f>
        <v>Non-veg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5125</v>
      </c>
      <c r="F27025" s="3">
        <v>0.51315972222222228</v>
      </c>
      <c r="G27025" s="6">
        <v>14.75</v>
      </c>
      <c r="H27025" s="6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 t="shared" si="422"/>
        <v>Tuesday</v>
      </c>
      <c r="N27025" t="str">
        <f>IF(ISNUMBER(SEARCH("Chicken",Table1[[#This Row],[pizza_name]])), "Non-veg", "Veg")</f>
        <v>Veg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5125</v>
      </c>
      <c r="F27026" s="3">
        <v>0.51315972222222228</v>
      </c>
      <c r="G27026" s="6">
        <v>20.5</v>
      </c>
      <c r="H27026" s="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 t="shared" si="422"/>
        <v>Tuesday</v>
      </c>
      <c r="N27026" t="str">
        <f>IF(ISNUMBER(SEARCH("Chicken",Table1[[#This Row],[pizza_name]])), "Non-veg", "Veg")</f>
        <v>Veg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5125</v>
      </c>
      <c r="F27027" s="3">
        <v>0.51315972222222228</v>
      </c>
      <c r="G27027" s="6">
        <v>16</v>
      </c>
      <c r="H27027" s="6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 t="shared" si="422"/>
        <v>Tuesday</v>
      </c>
      <c r="N27027" t="str">
        <f>IF(ISNUMBER(SEARCH("Chicken",Table1[[#This Row],[pizza_name]])), "Non-veg", "Veg")</f>
        <v>Veg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5125</v>
      </c>
      <c r="F27028" s="3">
        <v>0.51315972222222228</v>
      </c>
      <c r="G27028" s="6">
        <v>14.5</v>
      </c>
      <c r="H27028" s="6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 t="shared" si="422"/>
        <v>Tuesday</v>
      </c>
      <c r="N27028" t="str">
        <f>IF(ISNUMBER(SEARCH("Chicken",Table1[[#This Row],[pizza_name]])), "Non-veg", "Veg")</f>
        <v>Veg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5125</v>
      </c>
      <c r="F27029" s="3">
        <v>0.51315972222222228</v>
      </c>
      <c r="G27029" s="6">
        <v>16.5</v>
      </c>
      <c r="H27029" s="6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 t="shared" si="422"/>
        <v>Tuesday</v>
      </c>
      <c r="N27029" t="str">
        <f>IF(ISNUMBER(SEARCH("Chicken",Table1[[#This Row],[pizza_name]])), "Non-veg", "Veg")</f>
        <v>Veg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5125</v>
      </c>
      <c r="F27030" s="3">
        <v>0.51315972222222228</v>
      </c>
      <c r="G27030" s="6">
        <v>16.5</v>
      </c>
      <c r="H27030" s="6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 t="shared" si="422"/>
        <v>Tuesday</v>
      </c>
      <c r="N27030" t="str">
        <f>IF(ISNUMBER(SEARCH("Chicken",Table1[[#This Row],[pizza_name]])), "Non-veg", "Veg")</f>
        <v>Veg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5125</v>
      </c>
      <c r="F27031" s="3">
        <v>0.51315972222222228</v>
      </c>
      <c r="G27031" s="6">
        <v>20.25</v>
      </c>
      <c r="H27031" s="6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 t="shared" si="422"/>
        <v>Tuesday</v>
      </c>
      <c r="N27031" t="str">
        <f>IF(ISNUMBER(SEARCH("Chicken",Table1[[#This Row],[pizza_name]])), "Non-veg", "Veg")</f>
        <v>Veg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5125</v>
      </c>
      <c r="F27032" s="3">
        <v>0.52459490740740744</v>
      </c>
      <c r="G27032" s="6">
        <v>12.5</v>
      </c>
      <c r="H27032" s="6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 t="shared" si="422"/>
        <v>Tuesday</v>
      </c>
      <c r="N27032" t="str">
        <f>IF(ISNUMBER(SEARCH("Chicken",Table1[[#This Row],[pizza_name]])), "Non-veg", "Veg")</f>
        <v>Veg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5125</v>
      </c>
      <c r="F27033" s="3">
        <v>0.52702546296296293</v>
      </c>
      <c r="G27033" s="6">
        <v>14.75</v>
      </c>
      <c r="H27033" s="6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 t="shared" si="422"/>
        <v>Tuesday</v>
      </c>
      <c r="N27033" t="str">
        <f>IF(ISNUMBER(SEARCH("Chicken",Table1[[#This Row],[pizza_name]])), "Non-veg", "Veg")</f>
        <v>Veg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5125</v>
      </c>
      <c r="F27034" s="3">
        <v>0.54210648148148144</v>
      </c>
      <c r="G27034" s="6">
        <v>20.75</v>
      </c>
      <c r="H27034" s="6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 t="shared" si="422"/>
        <v>Tuesday</v>
      </c>
      <c r="N27034" t="str">
        <f>IF(ISNUMBER(SEARCH("Chicken",Table1[[#This Row],[pizza_name]])), "Non-veg", "Veg")</f>
        <v>Non-veg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5125</v>
      </c>
      <c r="F27035" s="3">
        <v>0.54210648148148144</v>
      </c>
      <c r="G27035" s="6">
        <v>17.5</v>
      </c>
      <c r="H27035" s="6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 t="shared" si="422"/>
        <v>Tuesday</v>
      </c>
      <c r="N27035" t="str">
        <f>IF(ISNUMBER(SEARCH("Chicken",Table1[[#This Row],[pizza_name]])), "Non-veg", "Veg")</f>
        <v>Veg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5125</v>
      </c>
      <c r="F27036" s="3">
        <v>0.54210648148148144</v>
      </c>
      <c r="G27036" s="6">
        <v>20.75</v>
      </c>
      <c r="H27036" s="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 t="shared" si="422"/>
        <v>Tuesday</v>
      </c>
      <c r="N27036" t="str">
        <f>IF(ISNUMBER(SEARCH("Chicken",Table1[[#This Row],[pizza_name]])), "Non-veg", "Veg")</f>
        <v>Veg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5125</v>
      </c>
      <c r="F27037" s="3">
        <v>0.55306712962962956</v>
      </c>
      <c r="G27037" s="6">
        <v>17.95</v>
      </c>
      <c r="H27037" s="6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 t="shared" si="422"/>
        <v>Tuesday</v>
      </c>
      <c r="N27037" t="str">
        <f>IF(ISNUMBER(SEARCH("Chicken",Table1[[#This Row],[pizza_name]])), "Non-veg", "Veg")</f>
        <v>Veg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5125</v>
      </c>
      <c r="F27038" s="3">
        <v>0.57135416666666672</v>
      </c>
      <c r="G27038" s="6">
        <v>16.75</v>
      </c>
      <c r="H27038" s="6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 t="shared" si="422"/>
        <v>Tuesday</v>
      </c>
      <c r="N27038" t="str">
        <f>IF(ISNUMBER(SEARCH("Chicken",Table1[[#This Row],[pizza_name]])), "Non-veg", "Veg")</f>
        <v>Non-veg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5125</v>
      </c>
      <c r="F27039" s="3">
        <v>0.57385416666666667</v>
      </c>
      <c r="G27039" s="6">
        <v>20.25</v>
      </c>
      <c r="H27039" s="6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 t="shared" si="422"/>
        <v>Tuesday</v>
      </c>
      <c r="N27039" t="str">
        <f>IF(ISNUMBER(SEARCH("Chicken",Table1[[#This Row],[pizza_name]])), "Non-veg", "Veg")</f>
        <v>Veg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5125</v>
      </c>
      <c r="F27040" s="3">
        <v>0.57557870370370368</v>
      </c>
      <c r="G27040" s="6">
        <v>12</v>
      </c>
      <c r="H27040" s="6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 t="shared" si="422"/>
        <v>Tuesday</v>
      </c>
      <c r="N27040" t="str">
        <f>IF(ISNUMBER(SEARCH("Chicken",Table1[[#This Row],[pizza_name]])), "Non-veg", "Veg")</f>
        <v>Veg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5125</v>
      </c>
      <c r="F27041" s="3">
        <v>0.57557870370370368</v>
      </c>
      <c r="G27041" s="6">
        <v>16</v>
      </c>
      <c r="H27041" s="6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 t="shared" si="422"/>
        <v>Tuesday</v>
      </c>
      <c r="N27041" t="str">
        <f>IF(ISNUMBER(SEARCH("Chicken",Table1[[#This Row],[pizza_name]])), "Non-veg", "Veg")</f>
        <v>Veg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5125</v>
      </c>
      <c r="F27042" s="3">
        <v>0.57557870370370368</v>
      </c>
      <c r="G27042" s="6">
        <v>20.25</v>
      </c>
      <c r="H27042" s="6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 t="shared" si="422"/>
        <v>Tuesday</v>
      </c>
      <c r="N27042" t="str">
        <f>IF(ISNUMBER(SEARCH("Chicken",Table1[[#This Row],[pizza_name]])), "Non-veg", "Veg")</f>
        <v>Veg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5125</v>
      </c>
      <c r="F27043" s="3">
        <v>0.57557870370370368</v>
      </c>
      <c r="G27043" s="6">
        <v>20.75</v>
      </c>
      <c r="H27043" s="6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 t="shared" si="422"/>
        <v>Tuesday</v>
      </c>
      <c r="N27043" t="str">
        <f>IF(ISNUMBER(SEARCH("Chicken",Table1[[#This Row],[pizza_name]])), "Non-veg", "Veg")</f>
        <v>Non-veg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5125</v>
      </c>
      <c r="F27044" s="3">
        <v>0.57943287037037039</v>
      </c>
      <c r="G27044" s="6">
        <v>12</v>
      </c>
      <c r="H27044" s="6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 t="shared" si="422"/>
        <v>Tuesday</v>
      </c>
      <c r="N27044" t="str">
        <f>IF(ISNUMBER(SEARCH("Chicken",Table1[[#This Row],[pizza_name]])), "Non-veg", "Veg")</f>
        <v>Veg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5125</v>
      </c>
      <c r="F27045" s="3">
        <v>0.58168981481481474</v>
      </c>
      <c r="G27045" s="6">
        <v>20.75</v>
      </c>
      <c r="H27045" s="6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 t="shared" si="422"/>
        <v>Tuesday</v>
      </c>
      <c r="N27045" t="str">
        <f>IF(ISNUMBER(SEARCH("Chicken",Table1[[#This Row],[pizza_name]])), "Non-veg", "Veg")</f>
        <v>Non-veg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5125</v>
      </c>
      <c r="F27046" s="3">
        <v>0.58168981481481474</v>
      </c>
      <c r="G27046" s="6">
        <v>14.75</v>
      </c>
      <c r="H27046" s="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 t="shared" si="422"/>
        <v>Tuesday</v>
      </c>
      <c r="N27046" t="str">
        <f>IF(ISNUMBER(SEARCH("Chicken",Table1[[#This Row],[pizza_name]])), "Non-veg", "Veg")</f>
        <v>Veg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5125</v>
      </c>
      <c r="F27047" s="3">
        <v>0.60148148148148151</v>
      </c>
      <c r="G27047" s="6">
        <v>20.75</v>
      </c>
      <c r="H27047" s="6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 t="shared" si="422"/>
        <v>Tuesday</v>
      </c>
      <c r="N27047" t="str">
        <f>IF(ISNUMBER(SEARCH("Chicken",Table1[[#This Row],[pizza_name]])), "Non-veg", "Veg")</f>
        <v>Non-veg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5125</v>
      </c>
      <c r="F27048" s="3">
        <v>0.60148148148148151</v>
      </c>
      <c r="G27048" s="6">
        <v>16</v>
      </c>
      <c r="H27048" s="6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 t="shared" si="422"/>
        <v>Tuesday</v>
      </c>
      <c r="N27048" t="str">
        <f>IF(ISNUMBER(SEARCH("Chicken",Table1[[#This Row],[pizza_name]])), "Non-veg", "Veg")</f>
        <v>Veg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5125</v>
      </c>
      <c r="F27049" s="3">
        <v>0.60641203703703705</v>
      </c>
      <c r="G27049" s="6">
        <v>12.75</v>
      </c>
      <c r="H27049" s="6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 t="shared" si="422"/>
        <v>Tuesday</v>
      </c>
      <c r="N27049" t="str">
        <f>IF(ISNUMBER(SEARCH("Chicken",Table1[[#This Row],[pizza_name]])), "Non-veg", "Veg")</f>
        <v>Non-veg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5125</v>
      </c>
      <c r="F27050" s="3">
        <v>0.60641203703703705</v>
      </c>
      <c r="G27050" s="6">
        <v>16</v>
      </c>
      <c r="H27050" s="6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 t="shared" si="422"/>
        <v>Tuesday</v>
      </c>
      <c r="N27050" t="str">
        <f>IF(ISNUMBER(SEARCH("Chicken",Table1[[#This Row],[pizza_name]])), "Non-veg", "Veg")</f>
        <v>Veg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5125</v>
      </c>
      <c r="F27051" s="3">
        <v>0.62614583333333329</v>
      </c>
      <c r="G27051" s="6">
        <v>16.75</v>
      </c>
      <c r="H27051" s="6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 t="shared" si="422"/>
        <v>Tuesday</v>
      </c>
      <c r="N27051" t="str">
        <f>IF(ISNUMBER(SEARCH("Chicken",Table1[[#This Row],[pizza_name]])), "Non-veg", "Veg")</f>
        <v>Non-veg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5125</v>
      </c>
      <c r="F27052" s="3">
        <v>0.62614583333333329</v>
      </c>
      <c r="G27052" s="6">
        <v>12.75</v>
      </c>
      <c r="H27052" s="6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 t="shared" si="422"/>
        <v>Tuesday</v>
      </c>
      <c r="N27052" t="str">
        <f>IF(ISNUMBER(SEARCH("Chicken",Table1[[#This Row],[pizza_name]])), "Non-veg", "Veg")</f>
        <v>Non-veg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5125</v>
      </c>
      <c r="F27053" s="3">
        <v>0.62614583333333329</v>
      </c>
      <c r="G27053" s="6">
        <v>16.5</v>
      </c>
      <c r="H27053" s="6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 t="shared" si="422"/>
        <v>Tuesday</v>
      </c>
      <c r="N27053" t="str">
        <f>IF(ISNUMBER(SEARCH("Chicken",Table1[[#This Row],[pizza_name]])), "Non-veg", "Veg")</f>
        <v>Veg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5125</v>
      </c>
      <c r="F27054" s="3">
        <v>0.62675925925925924</v>
      </c>
      <c r="G27054" s="6">
        <v>16.5</v>
      </c>
      <c r="H27054" s="6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 t="shared" si="422"/>
        <v>Tuesday</v>
      </c>
      <c r="N27054" t="str">
        <f>IF(ISNUMBER(SEARCH("Chicken",Table1[[#This Row],[pizza_name]])), "Non-veg", "Veg")</f>
        <v>Veg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5125</v>
      </c>
      <c r="F27055" s="3">
        <v>0.63130787037037039</v>
      </c>
      <c r="G27055" s="6">
        <v>16.75</v>
      </c>
      <c r="H27055" s="6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 t="shared" si="422"/>
        <v>Tuesday</v>
      </c>
      <c r="N27055" t="str">
        <f>IF(ISNUMBER(SEARCH("Chicken",Table1[[#This Row],[pizza_name]])), "Non-veg", "Veg")</f>
        <v>Non-veg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5125</v>
      </c>
      <c r="F27056" s="3">
        <v>0.63130787037037039</v>
      </c>
      <c r="G27056" s="6">
        <v>12</v>
      </c>
      <c r="H27056" s="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 t="shared" si="422"/>
        <v>Tuesday</v>
      </c>
      <c r="N27056" t="str">
        <f>IF(ISNUMBER(SEARCH("Chicken",Table1[[#This Row],[pizza_name]])), "Non-veg", "Veg")</f>
        <v>Veg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5125</v>
      </c>
      <c r="F27057" s="3">
        <v>0.63130787037037039</v>
      </c>
      <c r="G27057" s="6">
        <v>15.25</v>
      </c>
      <c r="H27057" s="6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 t="shared" si="422"/>
        <v>Tuesday</v>
      </c>
      <c r="N27057" t="str">
        <f>IF(ISNUMBER(SEARCH("Chicken",Table1[[#This Row],[pizza_name]])), "Non-veg", "Veg")</f>
        <v>Veg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5125</v>
      </c>
      <c r="F27058" s="3">
        <v>0.63130787037037039</v>
      </c>
      <c r="G27058" s="6">
        <v>12.5</v>
      </c>
      <c r="H27058" s="6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 t="shared" si="422"/>
        <v>Tuesday</v>
      </c>
      <c r="N27058" t="str">
        <f>IF(ISNUMBER(SEARCH("Chicken",Table1[[#This Row],[pizza_name]])), "Non-veg", "Veg")</f>
        <v>Veg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5125</v>
      </c>
      <c r="F27059" s="3">
        <v>0.64962962962962967</v>
      </c>
      <c r="G27059" s="6">
        <v>20.75</v>
      </c>
      <c r="H27059" s="6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 t="shared" si="422"/>
        <v>Tuesday</v>
      </c>
      <c r="N27059" t="str">
        <f>IF(ISNUMBER(SEARCH("Chicken",Table1[[#This Row],[pizza_name]])), "Non-veg", "Veg")</f>
        <v>Veg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5125</v>
      </c>
      <c r="F27060" s="3">
        <v>0.65293981481481478</v>
      </c>
      <c r="G27060" s="6">
        <v>12</v>
      </c>
      <c r="H27060" s="6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 t="shared" si="422"/>
        <v>Tuesday</v>
      </c>
      <c r="N27060" t="str">
        <f>IF(ISNUMBER(SEARCH("Chicken",Table1[[#This Row],[pizza_name]])), "Non-veg", "Veg")</f>
        <v>Veg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5125</v>
      </c>
      <c r="F27061" s="3">
        <v>0.65293981481481478</v>
      </c>
      <c r="G27061" s="6">
        <v>20.75</v>
      </c>
      <c r="H27061" s="6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 t="shared" si="422"/>
        <v>Tuesday</v>
      </c>
      <c r="N27061" t="str">
        <f>IF(ISNUMBER(SEARCH("Chicken",Table1[[#This Row],[pizza_name]])), "Non-veg", "Veg")</f>
        <v>Veg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5125</v>
      </c>
      <c r="F27062" s="3">
        <v>0.65293981481481478</v>
      </c>
      <c r="G27062" s="6">
        <v>12</v>
      </c>
      <c r="H27062" s="6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 t="shared" si="422"/>
        <v>Tuesday</v>
      </c>
      <c r="N27062" t="str">
        <f>IF(ISNUMBER(SEARCH("Chicken",Table1[[#This Row],[pizza_name]])), "Non-veg", "Veg")</f>
        <v>Veg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5125</v>
      </c>
      <c r="F27063" s="3">
        <v>0.68792824074074066</v>
      </c>
      <c r="G27063" s="6">
        <v>16.75</v>
      </c>
      <c r="H27063" s="6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 t="shared" si="422"/>
        <v>Tuesday</v>
      </c>
      <c r="N27063" t="str">
        <f>IF(ISNUMBER(SEARCH("Chicken",Table1[[#This Row],[pizza_name]])), "Non-veg", "Veg")</f>
        <v>Veg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5125</v>
      </c>
      <c r="F27064" s="3">
        <v>0.68792824074074066</v>
      </c>
      <c r="G27064" s="6">
        <v>12.5</v>
      </c>
      <c r="H27064" s="6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 t="shared" si="422"/>
        <v>Tuesday</v>
      </c>
      <c r="N27064" t="str">
        <f>IF(ISNUMBER(SEARCH("Chicken",Table1[[#This Row],[pizza_name]])), "Non-veg", "Veg")</f>
        <v>Veg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5125</v>
      </c>
      <c r="F27065" s="3">
        <v>0.68792824074074066</v>
      </c>
      <c r="G27065" s="6">
        <v>16</v>
      </c>
      <c r="H27065" s="6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 t="shared" si="422"/>
        <v>Tuesday</v>
      </c>
      <c r="N27065" t="str">
        <f>IF(ISNUMBER(SEARCH("Chicken",Table1[[#This Row],[pizza_name]])), "Non-veg", "Veg")</f>
        <v>Veg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5125</v>
      </c>
      <c r="F27066" s="3">
        <v>0.68865740740740744</v>
      </c>
      <c r="G27066" s="6">
        <v>20.25</v>
      </c>
      <c r="H27066" s="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 t="shared" si="422"/>
        <v>Tuesday</v>
      </c>
      <c r="N27066" t="str">
        <f>IF(ISNUMBER(SEARCH("Chicken",Table1[[#This Row],[pizza_name]])), "Non-veg", "Veg")</f>
        <v>Veg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5125</v>
      </c>
      <c r="F27067" s="3">
        <v>0.68865740740740744</v>
      </c>
      <c r="G27067" s="6">
        <v>16.25</v>
      </c>
      <c r="H27067" s="6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 t="shared" si="422"/>
        <v>Tuesday</v>
      </c>
      <c r="N27067" t="str">
        <f>IF(ISNUMBER(SEARCH("Chicken",Table1[[#This Row],[pizza_name]])), "Non-veg", "Veg")</f>
        <v>Veg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5125</v>
      </c>
      <c r="F27068" s="3">
        <v>0.68865740740740744</v>
      </c>
      <c r="G27068" s="6">
        <v>20.75</v>
      </c>
      <c r="H27068" s="6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 t="shared" si="422"/>
        <v>Tuesday</v>
      </c>
      <c r="N27068" t="str">
        <f>IF(ISNUMBER(SEARCH("Chicken",Table1[[#This Row],[pizza_name]])), "Non-veg", "Veg")</f>
        <v>Veg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5125</v>
      </c>
      <c r="F27069" s="3">
        <v>0.68865740740740744</v>
      </c>
      <c r="G27069" s="6">
        <v>16.5</v>
      </c>
      <c r="H27069" s="6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 t="shared" si="422"/>
        <v>Tuesday</v>
      </c>
      <c r="N27069" t="str">
        <f>IF(ISNUMBER(SEARCH("Chicken",Table1[[#This Row],[pizza_name]])), "Non-veg", "Veg")</f>
        <v>Veg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5125</v>
      </c>
      <c r="F27070" s="3">
        <v>0.69674768518518526</v>
      </c>
      <c r="G27070" s="6">
        <v>12.75</v>
      </c>
      <c r="H27070" s="6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 t="shared" si="422"/>
        <v>Tuesday</v>
      </c>
      <c r="N27070" t="str">
        <f>IF(ISNUMBER(SEARCH("Chicken",Table1[[#This Row],[pizza_name]])), "Non-veg", "Veg")</f>
        <v>Non-veg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5125</v>
      </c>
      <c r="F27071" s="3">
        <v>0.6971412037037038</v>
      </c>
      <c r="G27071" s="6">
        <v>17.95</v>
      </c>
      <c r="H27071" s="6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 t="shared" si="422"/>
        <v>Tuesday</v>
      </c>
      <c r="N27071" t="str">
        <f>IF(ISNUMBER(SEARCH("Chicken",Table1[[#This Row],[pizza_name]])), "Non-veg", "Veg")</f>
        <v>Veg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5125</v>
      </c>
      <c r="F27072" s="3">
        <v>0.6971412037037038</v>
      </c>
      <c r="G27072" s="6">
        <v>20.25</v>
      </c>
      <c r="H27072" s="6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 t="shared" si="422"/>
        <v>Tuesday</v>
      </c>
      <c r="N27072" t="str">
        <f>IF(ISNUMBER(SEARCH("Chicken",Table1[[#This Row],[pizza_name]])), "Non-veg", "Veg")</f>
        <v>Veg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5125</v>
      </c>
      <c r="F27073" s="3">
        <v>0.6971412037037038</v>
      </c>
      <c r="G27073" s="6">
        <v>16.25</v>
      </c>
      <c r="H27073" s="6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 t="shared" si="422"/>
        <v>Tuesday</v>
      </c>
      <c r="N27073" t="str">
        <f>IF(ISNUMBER(SEARCH("Chicken",Table1[[#This Row],[pizza_name]])), "Non-veg", "Veg")</f>
        <v>Veg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5125</v>
      </c>
      <c r="F27074" s="3">
        <v>0.6971412037037038</v>
      </c>
      <c r="G27074" s="6">
        <v>20.25</v>
      </c>
      <c r="H27074" s="6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 t="shared" ref="M27074:M27137" si="423">CHOOSE(WEEKDAY(TEXT(E27074, "dd-mm-yyyy")), "Sunday", "Monday", "Tuesday", "Wednesday", "Thursday", "Friday", "Saturday")</f>
        <v>Tuesday</v>
      </c>
      <c r="N27074" t="str">
        <f>IF(ISNUMBER(SEARCH("Chicken",Table1[[#This Row],[pizza_name]])), "Non-veg", "Veg")</f>
        <v>Veg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5125</v>
      </c>
      <c r="F27075" s="3">
        <v>0.6994097222222222</v>
      </c>
      <c r="G27075" s="6">
        <v>18.5</v>
      </c>
      <c r="H27075" s="6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 t="shared" si="423"/>
        <v>Tuesday</v>
      </c>
      <c r="N27075" t="str">
        <f>IF(ISNUMBER(SEARCH("Chicken",Table1[[#This Row],[pizza_name]])), "Non-veg", "Veg")</f>
        <v>Veg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5125</v>
      </c>
      <c r="F27076" s="3">
        <v>0.6994097222222222</v>
      </c>
      <c r="G27076" s="6">
        <v>20.75</v>
      </c>
      <c r="H27076" s="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 t="shared" si="423"/>
        <v>Tuesday</v>
      </c>
      <c r="N27076" t="str">
        <f>IF(ISNUMBER(SEARCH("Chicken",Table1[[#This Row],[pizza_name]])), "Non-veg", "Veg")</f>
        <v>Veg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5125</v>
      </c>
      <c r="F27077" s="3">
        <v>0.70564814814814814</v>
      </c>
      <c r="G27077" s="6">
        <v>20.75</v>
      </c>
      <c r="H27077" s="6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 t="shared" si="423"/>
        <v>Tuesday</v>
      </c>
      <c r="N27077" t="str">
        <f>IF(ISNUMBER(SEARCH("Chicken",Table1[[#This Row],[pizza_name]])), "Non-veg", "Veg")</f>
        <v>Veg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5125</v>
      </c>
      <c r="F27078" s="3">
        <v>0.70564814814814814</v>
      </c>
      <c r="G27078" s="6">
        <v>16</v>
      </c>
      <c r="H27078" s="6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 t="shared" si="423"/>
        <v>Tuesday</v>
      </c>
      <c r="N27078" t="str">
        <f>IF(ISNUMBER(SEARCH("Chicken",Table1[[#This Row],[pizza_name]])), "Non-veg", "Veg")</f>
        <v>Veg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5125</v>
      </c>
      <c r="F27079" s="3">
        <v>0.70577546296296301</v>
      </c>
      <c r="G27079" s="6">
        <v>12</v>
      </c>
      <c r="H27079" s="6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 t="shared" si="423"/>
        <v>Tuesday</v>
      </c>
      <c r="N27079" t="str">
        <f>IF(ISNUMBER(SEARCH("Chicken",Table1[[#This Row],[pizza_name]])), "Non-veg", "Veg")</f>
        <v>Veg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5125</v>
      </c>
      <c r="F27080" s="3">
        <v>0.70577546296296301</v>
      </c>
      <c r="G27080" s="6">
        <v>17.95</v>
      </c>
      <c r="H27080" s="6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 t="shared" si="423"/>
        <v>Tuesday</v>
      </c>
      <c r="N27080" t="str">
        <f>IF(ISNUMBER(SEARCH("Chicken",Table1[[#This Row],[pizza_name]])), "Non-veg", "Veg")</f>
        <v>Veg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5125</v>
      </c>
      <c r="F27081" s="3">
        <v>0.70577546296296301</v>
      </c>
      <c r="G27081" s="6">
        <v>9.75</v>
      </c>
      <c r="H27081" s="6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 t="shared" si="423"/>
        <v>Tuesday</v>
      </c>
      <c r="N27081" t="str">
        <f>IF(ISNUMBER(SEARCH("Chicken",Table1[[#This Row],[pizza_name]])), "Non-veg", "Veg")</f>
        <v>Veg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5125</v>
      </c>
      <c r="F27082" s="3">
        <v>0.70577546296296301</v>
      </c>
      <c r="G27082" s="6">
        <v>20.75</v>
      </c>
      <c r="H27082" s="6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 t="shared" si="423"/>
        <v>Tuesday</v>
      </c>
      <c r="N27082" t="str">
        <f>IF(ISNUMBER(SEARCH("Chicken",Table1[[#This Row],[pizza_name]])), "Non-veg", "Veg")</f>
        <v>Veg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5125</v>
      </c>
      <c r="F27083" s="3">
        <v>0.72903935185185187</v>
      </c>
      <c r="G27083" s="6">
        <v>16.75</v>
      </c>
      <c r="H27083" s="6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 t="shared" si="423"/>
        <v>Tuesday</v>
      </c>
      <c r="N27083" t="str">
        <f>IF(ISNUMBER(SEARCH("Chicken",Table1[[#This Row],[pizza_name]])), "Non-veg", "Veg")</f>
        <v>Veg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5125</v>
      </c>
      <c r="F27084" s="3">
        <v>0.74585648148148154</v>
      </c>
      <c r="G27084" s="6">
        <v>20.25</v>
      </c>
      <c r="H27084" s="6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 t="shared" si="423"/>
        <v>Tuesday</v>
      </c>
      <c r="N27084" t="str">
        <f>IF(ISNUMBER(SEARCH("Chicken",Table1[[#This Row],[pizza_name]])), "Non-veg", "Veg")</f>
        <v>Veg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5125</v>
      </c>
      <c r="F27085" s="3">
        <v>0.74585648148148154</v>
      </c>
      <c r="G27085" s="6">
        <v>16</v>
      </c>
      <c r="H27085" s="6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 t="shared" si="423"/>
        <v>Tuesday</v>
      </c>
      <c r="N27085" t="str">
        <f>IF(ISNUMBER(SEARCH("Chicken",Table1[[#This Row],[pizza_name]])), "Non-veg", "Veg")</f>
        <v>Veg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5125</v>
      </c>
      <c r="F27086" s="3">
        <v>0.74585648148148154</v>
      </c>
      <c r="G27086" s="6">
        <v>12.75</v>
      </c>
      <c r="H27086" s="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 t="shared" si="423"/>
        <v>Tuesday</v>
      </c>
      <c r="N27086" t="str">
        <f>IF(ISNUMBER(SEARCH("Chicken",Table1[[#This Row],[pizza_name]])), "Non-veg", "Veg")</f>
        <v>Non-veg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5125</v>
      </c>
      <c r="F27087" s="3">
        <v>0.74621527777777785</v>
      </c>
      <c r="G27087" s="6">
        <v>17.95</v>
      </c>
      <c r="H27087" s="6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 t="shared" si="423"/>
        <v>Tuesday</v>
      </c>
      <c r="N27087" t="str">
        <f>IF(ISNUMBER(SEARCH("Chicken",Table1[[#This Row],[pizza_name]])), "Non-veg", "Veg")</f>
        <v>Veg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5125</v>
      </c>
      <c r="F27088" s="3">
        <v>0.74621527777777785</v>
      </c>
      <c r="G27088" s="6">
        <v>20.5</v>
      </c>
      <c r="H27088" s="6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 t="shared" si="423"/>
        <v>Tuesday</v>
      </c>
      <c r="N27088" t="str">
        <f>IF(ISNUMBER(SEARCH("Chicken",Table1[[#This Row],[pizza_name]])), "Non-veg", "Veg")</f>
        <v>Veg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5125</v>
      </c>
      <c r="F27089" s="3">
        <v>0.75062499999999999</v>
      </c>
      <c r="G27089" s="6">
        <v>13.25</v>
      </c>
      <c r="H27089" s="6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 t="shared" si="423"/>
        <v>Tuesday</v>
      </c>
      <c r="N27089" t="str">
        <f>IF(ISNUMBER(SEARCH("Chicken",Table1[[#This Row],[pizza_name]])), "Non-veg", "Veg")</f>
        <v>Veg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5125</v>
      </c>
      <c r="F27090" s="3">
        <v>0.75062499999999999</v>
      </c>
      <c r="G27090" s="6">
        <v>12.25</v>
      </c>
      <c r="H27090" s="6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 t="shared" si="423"/>
        <v>Tuesday</v>
      </c>
      <c r="N27090" t="str">
        <f>IF(ISNUMBER(SEARCH("Chicken",Table1[[#This Row],[pizza_name]])), "Non-veg", "Veg")</f>
        <v>Veg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5125</v>
      </c>
      <c r="F27091" s="3">
        <v>0.75306712962962974</v>
      </c>
      <c r="G27091" s="6">
        <v>16</v>
      </c>
      <c r="H27091" s="6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 t="shared" si="423"/>
        <v>Tuesday</v>
      </c>
      <c r="N27091" t="str">
        <f>IF(ISNUMBER(SEARCH("Chicken",Table1[[#This Row],[pizza_name]])), "Non-veg", "Veg")</f>
        <v>Veg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5125</v>
      </c>
      <c r="F27092" s="3">
        <v>0.75686342592592604</v>
      </c>
      <c r="G27092" s="6">
        <v>12</v>
      </c>
      <c r="H27092" s="6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 t="shared" si="423"/>
        <v>Tuesday</v>
      </c>
      <c r="N27092" t="str">
        <f>IF(ISNUMBER(SEARCH("Chicken",Table1[[#This Row],[pizza_name]])), "Non-veg", "Veg")</f>
        <v>Veg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5125</v>
      </c>
      <c r="F27093" s="3">
        <v>0.75686342592592604</v>
      </c>
      <c r="G27093" s="6">
        <v>16.75</v>
      </c>
      <c r="H27093" s="6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 t="shared" si="423"/>
        <v>Tuesday</v>
      </c>
      <c r="N27093" t="str">
        <f>IF(ISNUMBER(SEARCH("Chicken",Table1[[#This Row],[pizza_name]])), "Non-veg", "Veg")</f>
        <v>Non-veg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5125</v>
      </c>
      <c r="F27094" s="3">
        <v>0.75736111111111104</v>
      </c>
      <c r="G27094" s="6">
        <v>16.5</v>
      </c>
      <c r="H27094" s="6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 t="shared" si="423"/>
        <v>Tuesday</v>
      </c>
      <c r="N27094" t="str">
        <f>IF(ISNUMBER(SEARCH("Chicken",Table1[[#This Row],[pizza_name]])), "Non-veg", "Veg")</f>
        <v>Veg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5125</v>
      </c>
      <c r="F27095" s="3">
        <v>0.75736111111111104</v>
      </c>
      <c r="G27095" s="6">
        <v>12</v>
      </c>
      <c r="H27095" s="6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 t="shared" si="423"/>
        <v>Tuesday</v>
      </c>
      <c r="N27095" t="str">
        <f>IF(ISNUMBER(SEARCH("Chicken",Table1[[#This Row],[pizza_name]])), "Non-veg", "Veg")</f>
        <v>Veg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5125</v>
      </c>
      <c r="F27096" s="3">
        <v>0.75736111111111104</v>
      </c>
      <c r="G27096" s="6">
        <v>20.75</v>
      </c>
      <c r="H27096" s="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 t="shared" si="423"/>
        <v>Tuesday</v>
      </c>
      <c r="N27096" t="str">
        <f>IF(ISNUMBER(SEARCH("Chicken",Table1[[#This Row],[pizza_name]])), "Non-veg", "Veg")</f>
        <v>Non-veg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5125</v>
      </c>
      <c r="F27097" s="3">
        <v>0.76307870370370379</v>
      </c>
      <c r="G27097" s="6">
        <v>16</v>
      </c>
      <c r="H27097" s="6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 t="shared" si="423"/>
        <v>Tuesday</v>
      </c>
      <c r="N27097" t="str">
        <f>IF(ISNUMBER(SEARCH("Chicken",Table1[[#This Row],[pizza_name]])), "Non-veg", "Veg")</f>
        <v>Veg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5125</v>
      </c>
      <c r="F27098" s="3">
        <v>0.76307870370370379</v>
      </c>
      <c r="G27098" s="6">
        <v>20.25</v>
      </c>
      <c r="H27098" s="6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 t="shared" si="423"/>
        <v>Tuesday</v>
      </c>
      <c r="N27098" t="str">
        <f>IF(ISNUMBER(SEARCH("Chicken",Table1[[#This Row],[pizza_name]])), "Non-veg", "Veg")</f>
        <v>Veg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5125</v>
      </c>
      <c r="F27099" s="3">
        <v>0.76307870370370379</v>
      </c>
      <c r="G27099" s="6">
        <v>12.75</v>
      </c>
      <c r="H27099" s="6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 t="shared" si="423"/>
        <v>Tuesday</v>
      </c>
      <c r="N27099" t="str">
        <f>IF(ISNUMBER(SEARCH("Chicken",Table1[[#This Row],[pizza_name]])), "Non-veg", "Veg")</f>
        <v>Non-veg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5125</v>
      </c>
      <c r="F27100" s="3">
        <v>0.77787037037037043</v>
      </c>
      <c r="G27100" s="6">
        <v>12.75</v>
      </c>
      <c r="H27100" s="6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 t="shared" si="423"/>
        <v>Tuesday</v>
      </c>
      <c r="N27100" t="str">
        <f>IF(ISNUMBER(SEARCH("Chicken",Table1[[#This Row],[pizza_name]])), "Non-veg", "Veg")</f>
        <v>Non-veg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5125</v>
      </c>
      <c r="F27101" s="3">
        <v>0.77787037037037043</v>
      </c>
      <c r="G27101" s="6">
        <v>20.75</v>
      </c>
      <c r="H27101" s="6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 t="shared" si="423"/>
        <v>Tuesday</v>
      </c>
      <c r="N27101" t="str">
        <f>IF(ISNUMBER(SEARCH("Chicken",Table1[[#This Row],[pizza_name]])), "Non-veg", "Veg")</f>
        <v>Non-veg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5125</v>
      </c>
      <c r="F27102" s="3">
        <v>0.77787037037037043</v>
      </c>
      <c r="G27102" s="6">
        <v>16</v>
      </c>
      <c r="H27102" s="6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 t="shared" si="423"/>
        <v>Tuesday</v>
      </c>
      <c r="N27102" t="str">
        <f>IF(ISNUMBER(SEARCH("Chicken",Table1[[#This Row],[pizza_name]])), "Non-veg", "Veg")</f>
        <v>Veg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5125</v>
      </c>
      <c r="F27103" s="3">
        <v>0.7780555555555555</v>
      </c>
      <c r="G27103" s="6">
        <v>16.25</v>
      </c>
      <c r="H27103" s="6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 t="shared" si="423"/>
        <v>Tuesday</v>
      </c>
      <c r="N27103" t="str">
        <f>IF(ISNUMBER(SEARCH("Chicken",Table1[[#This Row],[pizza_name]])), "Non-veg", "Veg")</f>
        <v>Veg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5125</v>
      </c>
      <c r="F27104" s="3">
        <v>0.7780555555555555</v>
      </c>
      <c r="G27104" s="6">
        <v>16</v>
      </c>
      <c r="H27104" s="6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 t="shared" si="423"/>
        <v>Tuesday</v>
      </c>
      <c r="N27104" t="str">
        <f>IF(ISNUMBER(SEARCH("Chicken",Table1[[#This Row],[pizza_name]])), "Non-veg", "Veg")</f>
        <v>Veg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5125</v>
      </c>
      <c r="F27105" s="3">
        <v>0.77810185185185177</v>
      </c>
      <c r="G27105" s="6">
        <v>17.95</v>
      </c>
      <c r="H27105" s="6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 t="shared" si="423"/>
        <v>Tuesday</v>
      </c>
      <c r="N27105" t="str">
        <f>IF(ISNUMBER(SEARCH("Chicken",Table1[[#This Row],[pizza_name]])), "Non-veg", "Veg")</f>
        <v>Veg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5125</v>
      </c>
      <c r="F27106" s="3">
        <v>0.77810185185185177</v>
      </c>
      <c r="G27106" s="6">
        <v>12</v>
      </c>
      <c r="H27106" s="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 t="shared" si="423"/>
        <v>Tuesday</v>
      </c>
      <c r="N27106" t="str">
        <f>IF(ISNUMBER(SEARCH("Chicken",Table1[[#This Row],[pizza_name]])), "Non-veg", "Veg")</f>
        <v>Veg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5125</v>
      </c>
      <c r="F27107" s="3">
        <v>0.78540509259259261</v>
      </c>
      <c r="G27107" s="6">
        <v>16.75</v>
      </c>
      <c r="H27107" s="6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 t="shared" si="423"/>
        <v>Tuesday</v>
      </c>
      <c r="N27107" t="str">
        <f>IF(ISNUMBER(SEARCH("Chicken",Table1[[#This Row],[pizza_name]])), "Non-veg", "Veg")</f>
        <v>Non-veg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5125</v>
      </c>
      <c r="F27108" s="3">
        <v>0.78540509259259261</v>
      </c>
      <c r="G27108" s="6">
        <v>20.5</v>
      </c>
      <c r="H27108" s="6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 t="shared" si="423"/>
        <v>Tuesday</v>
      </c>
      <c r="N27108" t="str">
        <f>IF(ISNUMBER(SEARCH("Chicken",Table1[[#This Row],[pizza_name]])), "Non-veg", "Veg")</f>
        <v>Veg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5125</v>
      </c>
      <c r="F27109" s="3">
        <v>0.78540509259259261</v>
      </c>
      <c r="G27109" s="6">
        <v>20.75</v>
      </c>
      <c r="H27109" s="6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 t="shared" si="423"/>
        <v>Tuesday</v>
      </c>
      <c r="N27109" t="str">
        <f>IF(ISNUMBER(SEARCH("Chicken",Table1[[#This Row],[pizza_name]])), "Non-veg", "Veg")</f>
        <v>Veg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5125</v>
      </c>
      <c r="F27110" s="3">
        <v>0.78637731481481488</v>
      </c>
      <c r="G27110" s="6">
        <v>12</v>
      </c>
      <c r="H27110" s="6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 t="shared" si="423"/>
        <v>Tuesday</v>
      </c>
      <c r="N27110" t="str">
        <f>IF(ISNUMBER(SEARCH("Chicken",Table1[[#This Row],[pizza_name]])), "Non-veg", "Veg")</f>
        <v>Veg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5125</v>
      </c>
      <c r="F27111" s="3">
        <v>0.78637731481481488</v>
      </c>
      <c r="G27111" s="6">
        <v>16</v>
      </c>
      <c r="H27111" s="6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 t="shared" si="423"/>
        <v>Tuesday</v>
      </c>
      <c r="N27111" t="str">
        <f>IF(ISNUMBER(SEARCH("Chicken",Table1[[#This Row],[pizza_name]])), "Non-veg", "Veg")</f>
        <v>Veg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5125</v>
      </c>
      <c r="F27112" s="3">
        <v>0.79390046296296291</v>
      </c>
      <c r="G27112" s="6">
        <v>17.95</v>
      </c>
      <c r="H27112" s="6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 t="shared" si="423"/>
        <v>Tuesday</v>
      </c>
      <c r="N27112" t="str">
        <f>IF(ISNUMBER(SEARCH("Chicken",Table1[[#This Row],[pizza_name]])), "Non-veg", "Veg")</f>
        <v>Veg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5125</v>
      </c>
      <c r="F27113" s="3">
        <v>0.81557870370370367</v>
      </c>
      <c r="G27113" s="6">
        <v>20.75</v>
      </c>
      <c r="H27113" s="6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 t="shared" si="423"/>
        <v>Tuesday</v>
      </c>
      <c r="N27113" t="str">
        <f>IF(ISNUMBER(SEARCH("Chicken",Table1[[#This Row],[pizza_name]])), "Non-veg", "Veg")</f>
        <v>Non-veg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5125</v>
      </c>
      <c r="F27114" s="3">
        <v>0.81557870370370367</v>
      </c>
      <c r="G27114" s="6">
        <v>20.75</v>
      </c>
      <c r="H27114" s="6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 t="shared" si="423"/>
        <v>Tuesday</v>
      </c>
      <c r="N27114" t="str">
        <f>IF(ISNUMBER(SEARCH("Chicken",Table1[[#This Row],[pizza_name]])), "Non-veg", "Veg")</f>
        <v>Veg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5125</v>
      </c>
      <c r="F27115" s="3">
        <v>0.81917824074074075</v>
      </c>
      <c r="G27115" s="6">
        <v>16.75</v>
      </c>
      <c r="H27115" s="6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 t="shared" si="423"/>
        <v>Tuesday</v>
      </c>
      <c r="N27115" t="str">
        <f>IF(ISNUMBER(SEARCH("Chicken",Table1[[#This Row],[pizza_name]])), "Non-veg", "Veg")</f>
        <v>Non-veg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5125</v>
      </c>
      <c r="F27116" s="3">
        <v>0.81917824074074075</v>
      </c>
      <c r="G27116" s="6">
        <v>16</v>
      </c>
      <c r="H27116" s="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 t="shared" si="423"/>
        <v>Tuesday</v>
      </c>
      <c r="N27116" t="str">
        <f>IF(ISNUMBER(SEARCH("Chicken",Table1[[#This Row],[pizza_name]])), "Non-veg", "Veg")</f>
        <v>Veg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5125</v>
      </c>
      <c r="F27117" s="3">
        <v>0.81917824074074075</v>
      </c>
      <c r="G27117" s="6">
        <v>9.75</v>
      </c>
      <c r="H27117" s="6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 t="shared" si="423"/>
        <v>Tuesday</v>
      </c>
      <c r="N27117" t="str">
        <f>IF(ISNUMBER(SEARCH("Chicken",Table1[[#This Row],[pizza_name]])), "Non-veg", "Veg")</f>
        <v>Veg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5125</v>
      </c>
      <c r="F27118" s="3">
        <v>0.82310185185185192</v>
      </c>
      <c r="G27118" s="6">
        <v>12</v>
      </c>
      <c r="H27118" s="6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 t="shared" si="423"/>
        <v>Tuesday</v>
      </c>
      <c r="N27118" t="str">
        <f>IF(ISNUMBER(SEARCH("Chicken",Table1[[#This Row],[pizza_name]])), "Non-veg", "Veg")</f>
        <v>Veg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5125</v>
      </c>
      <c r="F27119" s="3">
        <v>0.82310185185185192</v>
      </c>
      <c r="G27119" s="6">
        <v>12</v>
      </c>
      <c r="H27119" s="6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 t="shared" si="423"/>
        <v>Tuesday</v>
      </c>
      <c r="N27119" t="str">
        <f>IF(ISNUMBER(SEARCH("Chicken",Table1[[#This Row],[pizza_name]])), "Non-veg", "Veg")</f>
        <v>Veg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5125</v>
      </c>
      <c r="F27120" s="3">
        <v>0.82310185185185192</v>
      </c>
      <c r="G27120" s="6">
        <v>12.75</v>
      </c>
      <c r="H27120" s="6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 t="shared" si="423"/>
        <v>Tuesday</v>
      </c>
      <c r="N27120" t="str">
        <f>IF(ISNUMBER(SEARCH("Chicken",Table1[[#This Row],[pizza_name]])), "Non-veg", "Veg")</f>
        <v>Non-veg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5125</v>
      </c>
      <c r="F27121" s="3">
        <v>0.82341435185185186</v>
      </c>
      <c r="G27121" s="6">
        <v>12</v>
      </c>
      <c r="H27121" s="6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 t="shared" si="423"/>
        <v>Tuesday</v>
      </c>
      <c r="N27121" t="str">
        <f>IF(ISNUMBER(SEARCH("Chicken",Table1[[#This Row],[pizza_name]])), "Non-veg", "Veg")</f>
        <v>Veg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5125</v>
      </c>
      <c r="F27122" s="3">
        <v>0.82341435185185186</v>
      </c>
      <c r="G27122" s="6">
        <v>12</v>
      </c>
      <c r="H27122" s="6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 t="shared" si="423"/>
        <v>Tuesday</v>
      </c>
      <c r="N27122" t="str">
        <f>IF(ISNUMBER(SEARCH("Chicken",Table1[[#This Row],[pizza_name]])), "Non-veg", "Veg")</f>
        <v>Veg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5125</v>
      </c>
      <c r="F27123" s="3">
        <v>0.82341435185185186</v>
      </c>
      <c r="G27123" s="6">
        <v>20.75</v>
      </c>
      <c r="H27123" s="6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 t="shared" si="423"/>
        <v>Tuesday</v>
      </c>
      <c r="N27123" t="str">
        <f>IF(ISNUMBER(SEARCH("Chicken",Table1[[#This Row],[pizza_name]])), "Non-veg", "Veg")</f>
        <v>Non-veg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5125</v>
      </c>
      <c r="F27124" s="3">
        <v>0.82341435185185186</v>
      </c>
      <c r="G27124" s="6">
        <v>16.5</v>
      </c>
      <c r="H27124" s="6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 t="shared" si="423"/>
        <v>Tuesday</v>
      </c>
      <c r="N27124" t="str">
        <f>IF(ISNUMBER(SEARCH("Chicken",Table1[[#This Row],[pizza_name]])), "Non-veg", "Veg")</f>
        <v>Veg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5125</v>
      </c>
      <c r="F27125" s="3">
        <v>0.82401620370370365</v>
      </c>
      <c r="G27125" s="6">
        <v>16.5</v>
      </c>
      <c r="H27125" s="6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 t="shared" si="423"/>
        <v>Tuesday</v>
      </c>
      <c r="N27125" t="str">
        <f>IF(ISNUMBER(SEARCH("Chicken",Table1[[#This Row],[pizza_name]])), "Non-veg", "Veg")</f>
        <v>Veg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5125</v>
      </c>
      <c r="F27126" s="3">
        <v>0.82401620370370365</v>
      </c>
      <c r="G27126" s="6">
        <v>16</v>
      </c>
      <c r="H27126" s="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 t="shared" si="423"/>
        <v>Tuesday</v>
      </c>
      <c r="N27126" t="str">
        <f>IF(ISNUMBER(SEARCH("Chicken",Table1[[#This Row],[pizza_name]])), "Non-veg", "Veg")</f>
        <v>Veg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5125</v>
      </c>
      <c r="F27127" s="3">
        <v>0.82579861111111119</v>
      </c>
      <c r="G27127" s="6">
        <v>12</v>
      </c>
      <c r="H27127" s="6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 t="shared" si="423"/>
        <v>Tuesday</v>
      </c>
      <c r="N27127" t="str">
        <f>IF(ISNUMBER(SEARCH("Chicken",Table1[[#This Row],[pizza_name]])), "Non-veg", "Veg")</f>
        <v>Veg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5125</v>
      </c>
      <c r="F27128" s="3">
        <v>0.82581018518518512</v>
      </c>
      <c r="G27128" s="6">
        <v>16</v>
      </c>
      <c r="H27128" s="6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 t="shared" si="423"/>
        <v>Tuesday</v>
      </c>
      <c r="N27128" t="str">
        <f>IF(ISNUMBER(SEARCH("Chicken",Table1[[#This Row],[pizza_name]])), "Non-veg", "Veg")</f>
        <v>Veg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5125</v>
      </c>
      <c r="F27129" s="3">
        <v>0.82581018518518512</v>
      </c>
      <c r="G27129" s="6">
        <v>12</v>
      </c>
      <c r="H27129" s="6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 t="shared" si="423"/>
        <v>Tuesday</v>
      </c>
      <c r="N27129" t="str">
        <f>IF(ISNUMBER(SEARCH("Chicken",Table1[[#This Row],[pizza_name]])), "Non-veg", "Veg")</f>
        <v>Veg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5125</v>
      </c>
      <c r="F27130" s="3">
        <v>0.82581018518518512</v>
      </c>
      <c r="G27130" s="6">
        <v>16.5</v>
      </c>
      <c r="H27130" s="6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 t="shared" si="423"/>
        <v>Tuesday</v>
      </c>
      <c r="N27130" t="str">
        <f>IF(ISNUMBER(SEARCH("Chicken",Table1[[#This Row],[pizza_name]])), "Non-veg", "Veg")</f>
        <v>Veg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5125</v>
      </c>
      <c r="F27131" s="3">
        <v>0.82884259259259263</v>
      </c>
      <c r="G27131" s="6">
        <v>12.75</v>
      </c>
      <c r="H27131" s="6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 t="shared" si="423"/>
        <v>Tuesday</v>
      </c>
      <c r="N27131" t="str">
        <f>IF(ISNUMBER(SEARCH("Chicken",Table1[[#This Row],[pizza_name]])), "Non-veg", "Veg")</f>
        <v>Non-veg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5125</v>
      </c>
      <c r="F27132" s="3">
        <v>0.82884259259259263</v>
      </c>
      <c r="G27132" s="6">
        <v>18.5</v>
      </c>
      <c r="H27132" s="6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 t="shared" si="423"/>
        <v>Tuesday</v>
      </c>
      <c r="N27132" t="str">
        <f>IF(ISNUMBER(SEARCH("Chicken",Table1[[#This Row],[pizza_name]])), "Non-veg", "Veg")</f>
        <v>Veg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5125</v>
      </c>
      <c r="F27133" s="3">
        <v>0.82884259259259263</v>
      </c>
      <c r="G27133" s="6">
        <v>12</v>
      </c>
      <c r="H27133" s="6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 t="shared" si="423"/>
        <v>Tuesday</v>
      </c>
      <c r="N27133" t="str">
        <f>IF(ISNUMBER(SEARCH("Chicken",Table1[[#This Row],[pizza_name]])), "Non-veg", "Veg")</f>
        <v>Veg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5125</v>
      </c>
      <c r="F27134" s="3">
        <v>0.82884259259259263</v>
      </c>
      <c r="G27134" s="6">
        <v>12</v>
      </c>
      <c r="H27134" s="6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 t="shared" si="423"/>
        <v>Tuesday</v>
      </c>
      <c r="N27134" t="str">
        <f>IF(ISNUMBER(SEARCH("Chicken",Table1[[#This Row],[pizza_name]])), "Non-veg", "Veg")</f>
        <v>Veg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5125</v>
      </c>
      <c r="F27135" s="3">
        <v>0.83344907407407398</v>
      </c>
      <c r="G27135" s="6">
        <v>16.75</v>
      </c>
      <c r="H27135" s="6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 t="shared" si="423"/>
        <v>Tuesday</v>
      </c>
      <c r="N27135" t="str">
        <f>IF(ISNUMBER(SEARCH("Chicken",Table1[[#This Row],[pizza_name]])), "Non-veg", "Veg")</f>
        <v>Non-veg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5125</v>
      </c>
      <c r="F27136" s="3">
        <v>0.83344907407407398</v>
      </c>
      <c r="G27136" s="6">
        <v>20.75</v>
      </c>
      <c r="H27136" s="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 t="shared" si="423"/>
        <v>Tuesday</v>
      </c>
      <c r="N27136" t="str">
        <f>IF(ISNUMBER(SEARCH("Chicken",Table1[[#This Row],[pizza_name]])), "Non-veg", "Veg")</f>
        <v>Non-veg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5125</v>
      </c>
      <c r="F27137" s="3">
        <v>0.83344907407407398</v>
      </c>
      <c r="G27137" s="6">
        <v>12.5</v>
      </c>
      <c r="H27137" s="6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 t="shared" si="423"/>
        <v>Tuesday</v>
      </c>
      <c r="N27137" t="str">
        <f>IF(ISNUMBER(SEARCH("Chicken",Table1[[#This Row],[pizza_name]])), "Non-veg", "Veg")</f>
        <v>Veg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5125</v>
      </c>
      <c r="F27138" s="3">
        <v>0.83344907407407398</v>
      </c>
      <c r="G27138" s="6">
        <v>12.75</v>
      </c>
      <c r="H27138" s="6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 t="shared" ref="M27138:M27201" si="424">CHOOSE(WEEKDAY(TEXT(E27138, "dd-mm-yyyy")), "Sunday", "Monday", "Tuesday", "Wednesday", "Thursday", "Friday", "Saturday")</f>
        <v>Tuesday</v>
      </c>
      <c r="N27138" t="str">
        <f>IF(ISNUMBER(SEARCH("Chicken",Table1[[#This Row],[pizza_name]])), "Non-veg", "Veg")</f>
        <v>Non-veg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5125</v>
      </c>
      <c r="F27139" s="3">
        <v>0.85606481481481478</v>
      </c>
      <c r="G27139" s="6">
        <v>12</v>
      </c>
      <c r="H27139" s="6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 t="shared" si="424"/>
        <v>Tuesday</v>
      </c>
      <c r="N27139" t="str">
        <f>IF(ISNUMBER(SEARCH("Chicken",Table1[[#This Row],[pizza_name]])), "Non-veg", "Veg")</f>
        <v>Veg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5125</v>
      </c>
      <c r="F27140" s="3">
        <v>0.85606481481481478</v>
      </c>
      <c r="G27140" s="6">
        <v>12.5</v>
      </c>
      <c r="H27140" s="6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 t="shared" si="424"/>
        <v>Tuesday</v>
      </c>
      <c r="N27140" t="str">
        <f>IF(ISNUMBER(SEARCH("Chicken",Table1[[#This Row],[pizza_name]])), "Non-veg", "Veg")</f>
        <v>Veg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5125</v>
      </c>
      <c r="F27141" s="3">
        <v>0.85804398148148142</v>
      </c>
      <c r="G27141" s="6">
        <v>12.5</v>
      </c>
      <c r="H27141" s="6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 t="shared" si="424"/>
        <v>Tuesday</v>
      </c>
      <c r="N27141" t="str">
        <f>IF(ISNUMBER(SEARCH("Chicken",Table1[[#This Row],[pizza_name]])), "Non-veg", "Veg")</f>
        <v>Veg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5125</v>
      </c>
      <c r="F27142" s="3">
        <v>0.88991898148148152</v>
      </c>
      <c r="G27142" s="6">
        <v>20.25</v>
      </c>
      <c r="H27142" s="6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 t="shared" si="424"/>
        <v>Tuesday</v>
      </c>
      <c r="N27142" t="str">
        <f>IF(ISNUMBER(SEARCH("Chicken",Table1[[#This Row],[pizza_name]])), "Non-veg", "Veg")</f>
        <v>Veg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5125</v>
      </c>
      <c r="F27143" s="3">
        <v>0.89549768518518524</v>
      </c>
      <c r="G27143" s="6">
        <v>16.75</v>
      </c>
      <c r="H27143" s="6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 t="shared" si="424"/>
        <v>Tuesday</v>
      </c>
      <c r="N27143" t="str">
        <f>IF(ISNUMBER(SEARCH("Chicken",Table1[[#This Row],[pizza_name]])), "Non-veg", "Veg")</f>
        <v>Non-veg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5125</v>
      </c>
      <c r="F27144" s="3">
        <v>0.89549768518518524</v>
      </c>
      <c r="G27144" s="6">
        <v>20.25</v>
      </c>
      <c r="H27144" s="6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 t="shared" si="424"/>
        <v>Tuesday</v>
      </c>
      <c r="N27144" t="str">
        <f>IF(ISNUMBER(SEARCH("Chicken",Table1[[#This Row],[pizza_name]])), "Non-veg", "Veg")</f>
        <v>Veg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5125</v>
      </c>
      <c r="F27145" s="3">
        <v>0.89549768518518524</v>
      </c>
      <c r="G27145" s="6">
        <v>16.25</v>
      </c>
      <c r="H27145" s="6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 t="shared" si="424"/>
        <v>Tuesday</v>
      </c>
      <c r="N27145" t="str">
        <f>IF(ISNUMBER(SEARCH("Chicken",Table1[[#This Row],[pizza_name]])), "Non-veg", "Veg")</f>
        <v>Veg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5125</v>
      </c>
      <c r="F27146" s="3">
        <v>0.89549768518518524</v>
      </c>
      <c r="G27146" s="6">
        <v>25.5</v>
      </c>
      <c r="H27146" s="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 t="shared" si="424"/>
        <v>Tuesday</v>
      </c>
      <c r="N27146" t="str">
        <f>IF(ISNUMBER(SEARCH("Chicken",Table1[[#This Row],[pizza_name]])), "Non-veg", "Veg")</f>
        <v>Veg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5125</v>
      </c>
      <c r="F27147" s="3">
        <v>0.91979166666666667</v>
      </c>
      <c r="G27147" s="6">
        <v>17.95</v>
      </c>
      <c r="H27147" s="6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 t="shared" si="424"/>
        <v>Tuesday</v>
      </c>
      <c r="N27147" t="str">
        <f>IF(ISNUMBER(SEARCH("Chicken",Table1[[#This Row],[pizza_name]])), "Non-veg", "Veg")</f>
        <v>Veg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5126</v>
      </c>
      <c r="F27148" s="3">
        <v>0.5143402777777778</v>
      </c>
      <c r="G27148" s="6">
        <v>16.75</v>
      </c>
      <c r="H27148" s="6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 t="shared" si="424"/>
        <v>Wednesday</v>
      </c>
      <c r="N27148" t="str">
        <f>IF(ISNUMBER(SEARCH("Chicken",Table1[[#This Row],[pizza_name]])), "Non-veg", "Veg")</f>
        <v>Non-veg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5126</v>
      </c>
      <c r="F27149" s="3">
        <v>0.5143402777777778</v>
      </c>
      <c r="G27149" s="6">
        <v>18.5</v>
      </c>
      <c r="H27149" s="6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 t="shared" si="424"/>
        <v>Wednesday</v>
      </c>
      <c r="N27149" t="str">
        <f>IF(ISNUMBER(SEARCH("Chicken",Table1[[#This Row],[pizza_name]])), "Non-veg", "Veg")</f>
        <v>Veg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5126</v>
      </c>
      <c r="F27150" s="3">
        <v>0.5143402777777778</v>
      </c>
      <c r="G27150" s="6">
        <v>20.25</v>
      </c>
      <c r="H27150" s="6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 t="shared" si="424"/>
        <v>Wednesday</v>
      </c>
      <c r="N27150" t="str">
        <f>IF(ISNUMBER(SEARCH("Chicken",Table1[[#This Row],[pizza_name]])), "Non-veg", "Veg")</f>
        <v>Veg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5126</v>
      </c>
      <c r="F27151" s="3">
        <v>0.5143402777777778</v>
      </c>
      <c r="G27151" s="6">
        <v>16</v>
      </c>
      <c r="H27151" s="6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 t="shared" si="424"/>
        <v>Wednesday</v>
      </c>
      <c r="N27151" t="str">
        <f>IF(ISNUMBER(SEARCH("Chicken",Table1[[#This Row],[pizza_name]])), "Non-veg", "Veg")</f>
        <v>Veg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5126</v>
      </c>
      <c r="F27152" s="3">
        <v>0.5143402777777778</v>
      </c>
      <c r="G27152" s="6">
        <v>20.75</v>
      </c>
      <c r="H27152" s="6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 t="shared" si="424"/>
        <v>Wednesday</v>
      </c>
      <c r="N27152" t="str">
        <f>IF(ISNUMBER(SEARCH("Chicken",Table1[[#This Row],[pizza_name]])), "Non-veg", "Veg")</f>
        <v>Veg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5126</v>
      </c>
      <c r="F27153" s="3">
        <v>0.5143402777777778</v>
      </c>
      <c r="G27153" s="6">
        <v>12.25</v>
      </c>
      <c r="H27153" s="6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 t="shared" si="424"/>
        <v>Wednesday</v>
      </c>
      <c r="N27153" t="str">
        <f>IF(ISNUMBER(SEARCH("Chicken",Table1[[#This Row],[pizza_name]])), "Non-veg", "Veg")</f>
        <v>Veg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5126</v>
      </c>
      <c r="F27154" s="3">
        <v>0.5143402777777778</v>
      </c>
      <c r="G27154" s="6">
        <v>20.75</v>
      </c>
      <c r="H27154" s="6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 t="shared" si="424"/>
        <v>Wednesday</v>
      </c>
      <c r="N27154" t="str">
        <f>IF(ISNUMBER(SEARCH("Chicken",Table1[[#This Row],[pizza_name]])), "Non-veg", "Veg")</f>
        <v>Veg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5126</v>
      </c>
      <c r="F27155" s="3">
        <v>0.54513888888888895</v>
      </c>
      <c r="G27155" s="6">
        <v>12</v>
      </c>
      <c r="H27155" s="6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 t="shared" si="424"/>
        <v>Wednesday</v>
      </c>
      <c r="N27155" t="str">
        <f>IF(ISNUMBER(SEARCH("Chicken",Table1[[#This Row],[pizza_name]])), "Non-veg", "Veg")</f>
        <v>Veg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5126</v>
      </c>
      <c r="F27156" s="3">
        <v>0.54599537037037038</v>
      </c>
      <c r="G27156" s="6">
        <v>20.25</v>
      </c>
      <c r="H27156" s="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 t="shared" si="424"/>
        <v>Wednesday</v>
      </c>
      <c r="N27156" t="str">
        <f>IF(ISNUMBER(SEARCH("Chicken",Table1[[#This Row],[pizza_name]])), "Non-veg", "Veg")</f>
        <v>Veg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5126</v>
      </c>
      <c r="F27157" s="3">
        <v>0.5591666666666667</v>
      </c>
      <c r="G27157" s="6">
        <v>16.75</v>
      </c>
      <c r="H27157" s="6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 t="shared" si="424"/>
        <v>Wednesday</v>
      </c>
      <c r="N27157" t="str">
        <f>IF(ISNUMBER(SEARCH("Chicken",Table1[[#This Row],[pizza_name]])), "Non-veg", "Veg")</f>
        <v>Non-veg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5126</v>
      </c>
      <c r="F27158" s="3">
        <v>0.56401620370370364</v>
      </c>
      <c r="G27158" s="6">
        <v>20.75</v>
      </c>
      <c r="H27158" s="6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 t="shared" si="424"/>
        <v>Wednesday</v>
      </c>
      <c r="N27158" t="str">
        <f>IF(ISNUMBER(SEARCH("Chicken",Table1[[#This Row],[pizza_name]])), "Non-veg", "Veg")</f>
        <v>Veg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5126</v>
      </c>
      <c r="F27159" s="3">
        <v>0.56401620370370364</v>
      </c>
      <c r="G27159" s="6">
        <v>20.5</v>
      </c>
      <c r="H27159" s="6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 t="shared" si="424"/>
        <v>Wednesday</v>
      </c>
      <c r="N27159" t="str">
        <f>IF(ISNUMBER(SEARCH("Chicken",Table1[[#This Row],[pizza_name]])), "Non-veg", "Veg")</f>
        <v>Veg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5126</v>
      </c>
      <c r="F27160" s="3">
        <v>0.56561342592592589</v>
      </c>
      <c r="G27160" s="6">
        <v>20.75</v>
      </c>
      <c r="H27160" s="6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 t="shared" si="424"/>
        <v>Wednesday</v>
      </c>
      <c r="N27160" t="str">
        <f>IF(ISNUMBER(SEARCH("Chicken",Table1[[#This Row],[pizza_name]])), "Non-veg", "Veg")</f>
        <v>Veg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5126</v>
      </c>
      <c r="F27161" s="3">
        <v>0.57797453703703705</v>
      </c>
      <c r="G27161" s="6">
        <v>16.5</v>
      </c>
      <c r="H27161" s="6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 t="shared" si="424"/>
        <v>Wednesday</v>
      </c>
      <c r="N27161" t="str">
        <f>IF(ISNUMBER(SEARCH("Chicken",Table1[[#This Row],[pizza_name]])), "Non-veg", "Veg")</f>
        <v>Veg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5126</v>
      </c>
      <c r="F27162" s="3">
        <v>0.58024305555555555</v>
      </c>
      <c r="G27162" s="6">
        <v>16.75</v>
      </c>
      <c r="H27162" s="6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 t="shared" si="424"/>
        <v>Wednesday</v>
      </c>
      <c r="N27162" t="str">
        <f>IF(ISNUMBER(SEARCH("Chicken",Table1[[#This Row],[pizza_name]])), "Non-veg", "Veg")</f>
        <v>Non-veg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5126</v>
      </c>
      <c r="F27163" s="3">
        <v>0.58024305555555555</v>
      </c>
      <c r="G27163" s="6">
        <v>16</v>
      </c>
      <c r="H27163" s="6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 t="shared" si="424"/>
        <v>Wednesday</v>
      </c>
      <c r="N27163" t="str">
        <f>IF(ISNUMBER(SEARCH("Chicken",Table1[[#This Row],[pizza_name]])), "Non-veg", "Veg")</f>
        <v>Veg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5126</v>
      </c>
      <c r="F27164" s="3">
        <v>0.58024305555555555</v>
      </c>
      <c r="G27164" s="6">
        <v>17.95</v>
      </c>
      <c r="H27164" s="6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 t="shared" si="424"/>
        <v>Wednesday</v>
      </c>
      <c r="N27164" t="str">
        <f>IF(ISNUMBER(SEARCH("Chicken",Table1[[#This Row],[pizza_name]])), "Non-veg", "Veg")</f>
        <v>Veg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5126</v>
      </c>
      <c r="F27165" s="3">
        <v>0.58024305555555555</v>
      </c>
      <c r="G27165" s="6">
        <v>10.5</v>
      </c>
      <c r="H27165" s="6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 t="shared" si="424"/>
        <v>Wednesday</v>
      </c>
      <c r="N27165" t="str">
        <f>IF(ISNUMBER(SEARCH("Chicken",Table1[[#This Row],[pizza_name]])), "Non-veg", "Veg")</f>
        <v>Veg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5126</v>
      </c>
      <c r="F27166" s="3">
        <v>0.58024305555555555</v>
      </c>
      <c r="G27166" s="6">
        <v>16.5</v>
      </c>
      <c r="H27166" s="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 t="shared" si="424"/>
        <v>Wednesday</v>
      </c>
      <c r="N27166" t="str">
        <f>IF(ISNUMBER(SEARCH("Chicken",Table1[[#This Row],[pizza_name]])), "Non-veg", "Veg")</f>
        <v>Veg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5126</v>
      </c>
      <c r="F27167" s="3">
        <v>0.58024305555555555</v>
      </c>
      <c r="G27167" s="6">
        <v>16.75</v>
      </c>
      <c r="H27167" s="6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 t="shared" si="424"/>
        <v>Wednesday</v>
      </c>
      <c r="N27167" t="str">
        <f>IF(ISNUMBER(SEARCH("Chicken",Table1[[#This Row],[pizza_name]])), "Non-veg", "Veg")</f>
        <v>Veg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5126</v>
      </c>
      <c r="F27168" s="3">
        <v>0.58024305555555555</v>
      </c>
      <c r="G27168" s="6">
        <v>20.25</v>
      </c>
      <c r="H27168" s="6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 t="shared" si="424"/>
        <v>Wednesday</v>
      </c>
      <c r="N27168" t="str">
        <f>IF(ISNUMBER(SEARCH("Chicken",Table1[[#This Row],[pizza_name]])), "Non-veg", "Veg")</f>
        <v>Veg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5126</v>
      </c>
      <c r="F27169" s="3">
        <v>0.58024305555555555</v>
      </c>
      <c r="G27169" s="6">
        <v>12</v>
      </c>
      <c r="H27169" s="6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 t="shared" si="424"/>
        <v>Wednesday</v>
      </c>
      <c r="N27169" t="str">
        <f>IF(ISNUMBER(SEARCH("Chicken",Table1[[#This Row],[pizza_name]])), "Non-veg", "Veg")</f>
        <v>Veg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5126</v>
      </c>
      <c r="F27170" s="3">
        <v>0.58024305555555555</v>
      </c>
      <c r="G27170" s="6">
        <v>11</v>
      </c>
      <c r="H27170" s="6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 t="shared" si="424"/>
        <v>Wednesday</v>
      </c>
      <c r="N27170" t="str">
        <f>IF(ISNUMBER(SEARCH("Chicken",Table1[[#This Row],[pizza_name]])), "Non-veg", "Veg")</f>
        <v>Veg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5126</v>
      </c>
      <c r="F27171" s="3">
        <v>0.58024305555555555</v>
      </c>
      <c r="G27171" s="6">
        <v>15.25</v>
      </c>
      <c r="H27171" s="6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 t="shared" si="424"/>
        <v>Wednesday</v>
      </c>
      <c r="N27171" t="str">
        <f>IF(ISNUMBER(SEARCH("Chicken",Table1[[#This Row],[pizza_name]])), "Non-veg", "Veg")</f>
        <v>Veg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5126</v>
      </c>
      <c r="F27172" s="3">
        <v>0.58024305555555555</v>
      </c>
      <c r="G27172" s="6">
        <v>12.5</v>
      </c>
      <c r="H27172" s="6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 t="shared" si="424"/>
        <v>Wednesday</v>
      </c>
      <c r="N27172" t="str">
        <f>IF(ISNUMBER(SEARCH("Chicken",Table1[[#This Row],[pizza_name]])), "Non-veg", "Veg")</f>
        <v>Veg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5126</v>
      </c>
      <c r="F27173" s="3">
        <v>0.58034722222222224</v>
      </c>
      <c r="G27173" s="6">
        <v>12.5</v>
      </c>
      <c r="H27173" s="6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 t="shared" si="424"/>
        <v>Wednesday</v>
      </c>
      <c r="N27173" t="str">
        <f>IF(ISNUMBER(SEARCH("Chicken",Table1[[#This Row],[pizza_name]])), "Non-veg", "Veg")</f>
        <v>Veg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5126</v>
      </c>
      <c r="F27174" s="3">
        <v>0.5821412037037037</v>
      </c>
      <c r="G27174" s="6">
        <v>20.5</v>
      </c>
      <c r="H27174" s="6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 t="shared" si="424"/>
        <v>Wednesday</v>
      </c>
      <c r="N27174" t="str">
        <f>IF(ISNUMBER(SEARCH("Chicken",Table1[[#This Row],[pizza_name]])), "Non-veg", "Veg")</f>
        <v>Veg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5126</v>
      </c>
      <c r="F27175" s="3">
        <v>0.5821412037037037</v>
      </c>
      <c r="G27175" s="6">
        <v>12.5</v>
      </c>
      <c r="H27175" s="6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 t="shared" si="424"/>
        <v>Wednesday</v>
      </c>
      <c r="N27175" t="str">
        <f>IF(ISNUMBER(SEARCH("Chicken",Table1[[#This Row],[pizza_name]])), "Non-veg", "Veg")</f>
        <v>Veg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5126</v>
      </c>
      <c r="F27176" s="3">
        <v>0.5821412037037037</v>
      </c>
      <c r="G27176" s="6">
        <v>20.75</v>
      </c>
      <c r="H27176" s="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 t="shared" si="424"/>
        <v>Wednesday</v>
      </c>
      <c r="N27176" t="str">
        <f>IF(ISNUMBER(SEARCH("Chicken",Table1[[#This Row],[pizza_name]])), "Non-veg", "Veg")</f>
        <v>Non-veg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5126</v>
      </c>
      <c r="F27177" s="3">
        <v>0.5821412037037037</v>
      </c>
      <c r="G27177" s="6">
        <v>12.5</v>
      </c>
      <c r="H27177" s="6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 t="shared" si="424"/>
        <v>Wednesday</v>
      </c>
      <c r="N27177" t="str">
        <f>IF(ISNUMBER(SEARCH("Chicken",Table1[[#This Row],[pizza_name]])), "Non-veg", "Veg")</f>
        <v>Veg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5126</v>
      </c>
      <c r="F27178" s="3">
        <v>0.58353009259259259</v>
      </c>
      <c r="G27178" s="6">
        <v>16.5</v>
      </c>
      <c r="H27178" s="6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 t="shared" si="424"/>
        <v>Wednesday</v>
      </c>
      <c r="N27178" t="str">
        <f>IF(ISNUMBER(SEARCH("Chicken",Table1[[#This Row],[pizza_name]])), "Non-veg", "Veg")</f>
        <v>Veg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5126</v>
      </c>
      <c r="F27179" s="3">
        <v>0.58353009259259259</v>
      </c>
      <c r="G27179" s="6">
        <v>20.75</v>
      </c>
      <c r="H27179" s="6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 t="shared" si="424"/>
        <v>Wednesday</v>
      </c>
      <c r="N27179" t="str">
        <f>IF(ISNUMBER(SEARCH("Chicken",Table1[[#This Row],[pizza_name]])), "Non-veg", "Veg")</f>
        <v>Non-veg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5126</v>
      </c>
      <c r="F27180" s="3">
        <v>0.58996527777777785</v>
      </c>
      <c r="G27180" s="6">
        <v>20.75</v>
      </c>
      <c r="H27180" s="6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 t="shared" si="424"/>
        <v>Wednesday</v>
      </c>
      <c r="N27180" t="str">
        <f>IF(ISNUMBER(SEARCH("Chicken",Table1[[#This Row],[pizza_name]])), "Non-veg", "Veg")</f>
        <v>Non-veg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5126</v>
      </c>
      <c r="F27181" s="3">
        <v>0.58996527777777785</v>
      </c>
      <c r="G27181" s="6">
        <v>16.75</v>
      </c>
      <c r="H27181" s="6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 t="shared" si="424"/>
        <v>Wednesday</v>
      </c>
      <c r="N27181" t="str">
        <f>IF(ISNUMBER(SEARCH("Chicken",Table1[[#This Row],[pizza_name]])), "Non-veg", "Veg")</f>
        <v>Non-veg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5126</v>
      </c>
      <c r="F27182" s="3">
        <v>0.58996527777777785</v>
      </c>
      <c r="G27182" s="6">
        <v>12</v>
      </c>
      <c r="H27182" s="6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 t="shared" si="424"/>
        <v>Wednesday</v>
      </c>
      <c r="N27182" t="str">
        <f>IF(ISNUMBER(SEARCH("Chicken",Table1[[#This Row],[pizza_name]])), "Non-veg", "Veg")</f>
        <v>Veg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5126</v>
      </c>
      <c r="F27183" s="3">
        <v>0.58996527777777785</v>
      </c>
      <c r="G27183" s="6">
        <v>12</v>
      </c>
      <c r="H27183" s="6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 t="shared" si="424"/>
        <v>Wednesday</v>
      </c>
      <c r="N27183" t="str">
        <f>IF(ISNUMBER(SEARCH("Chicken",Table1[[#This Row],[pizza_name]])), "Non-veg", "Veg")</f>
        <v>Veg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5126</v>
      </c>
      <c r="F27184" s="3">
        <v>0.59223379629629636</v>
      </c>
      <c r="G27184" s="6">
        <v>20.75</v>
      </c>
      <c r="H27184" s="6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 t="shared" si="424"/>
        <v>Wednesday</v>
      </c>
      <c r="N27184" t="str">
        <f>IF(ISNUMBER(SEARCH("Chicken",Table1[[#This Row],[pizza_name]])), "Non-veg", "Veg")</f>
        <v>Non-veg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5126</v>
      </c>
      <c r="F27185" s="3">
        <v>0.59223379629629636</v>
      </c>
      <c r="G27185" s="6">
        <v>23.65</v>
      </c>
      <c r="H27185" s="6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 t="shared" si="424"/>
        <v>Wednesday</v>
      </c>
      <c r="N27185" t="str">
        <f>IF(ISNUMBER(SEARCH("Chicken",Table1[[#This Row],[pizza_name]])), "Non-veg", "Veg")</f>
        <v>Veg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5126</v>
      </c>
      <c r="F27186" s="3">
        <v>0.59223379629629636</v>
      </c>
      <c r="G27186" s="6">
        <v>16</v>
      </c>
      <c r="H27186" s="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 t="shared" si="424"/>
        <v>Wednesday</v>
      </c>
      <c r="N27186" t="str">
        <f>IF(ISNUMBER(SEARCH("Chicken",Table1[[#This Row],[pizza_name]])), "Non-veg", "Veg")</f>
        <v>Veg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5126</v>
      </c>
      <c r="F27187" s="3">
        <v>0.62563657407407403</v>
      </c>
      <c r="G27187" s="6">
        <v>12.25</v>
      </c>
      <c r="H27187" s="6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 t="shared" si="424"/>
        <v>Wednesday</v>
      </c>
      <c r="N27187" t="str">
        <f>IF(ISNUMBER(SEARCH("Chicken",Table1[[#This Row],[pizza_name]])), "Non-veg", "Veg")</f>
        <v>Veg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5126</v>
      </c>
      <c r="F27188" s="3">
        <v>0.62563657407407403</v>
      </c>
      <c r="G27188" s="6">
        <v>16.5</v>
      </c>
      <c r="H27188" s="6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 t="shared" si="424"/>
        <v>Wednesday</v>
      </c>
      <c r="N27188" t="str">
        <f>IF(ISNUMBER(SEARCH("Chicken",Table1[[#This Row],[pizza_name]])), "Non-veg", "Veg")</f>
        <v>Veg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5126</v>
      </c>
      <c r="F27189" s="3">
        <v>0.62641203703703707</v>
      </c>
      <c r="G27189" s="6">
        <v>16.75</v>
      </c>
      <c r="H27189" s="6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 t="shared" si="424"/>
        <v>Wednesday</v>
      </c>
      <c r="N27189" t="str">
        <f>IF(ISNUMBER(SEARCH("Chicken",Table1[[#This Row],[pizza_name]])), "Non-veg", "Veg")</f>
        <v>Non-veg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5126</v>
      </c>
      <c r="F27190" s="3">
        <v>0.62641203703703707</v>
      </c>
      <c r="G27190" s="6">
        <v>12</v>
      </c>
      <c r="H27190" s="6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 t="shared" si="424"/>
        <v>Wednesday</v>
      </c>
      <c r="N27190" t="str">
        <f>IF(ISNUMBER(SEARCH("Chicken",Table1[[#This Row],[pizza_name]])), "Non-veg", "Veg")</f>
        <v>Veg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5126</v>
      </c>
      <c r="F27191" s="3">
        <v>0.62641203703703707</v>
      </c>
      <c r="G27191" s="6">
        <v>16.25</v>
      </c>
      <c r="H27191" s="6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 t="shared" si="424"/>
        <v>Wednesday</v>
      </c>
      <c r="N27191" t="str">
        <f>IF(ISNUMBER(SEARCH("Chicken",Table1[[#This Row],[pizza_name]])), "Non-veg", "Veg")</f>
        <v>Veg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5126</v>
      </c>
      <c r="F27192" s="3">
        <v>0.62731481481481477</v>
      </c>
      <c r="G27192" s="6">
        <v>12.75</v>
      </c>
      <c r="H27192" s="6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 t="shared" si="424"/>
        <v>Wednesday</v>
      </c>
      <c r="N27192" t="str">
        <f>IF(ISNUMBER(SEARCH("Chicken",Table1[[#This Row],[pizza_name]])), "Non-veg", "Veg")</f>
        <v>Non-veg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5126</v>
      </c>
      <c r="F27193" s="3">
        <v>0.62731481481481477</v>
      </c>
      <c r="G27193" s="6">
        <v>16.75</v>
      </c>
      <c r="H27193" s="6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 t="shared" si="424"/>
        <v>Wednesday</v>
      </c>
      <c r="N27193" t="str">
        <f>IF(ISNUMBER(SEARCH("Chicken",Table1[[#This Row],[pizza_name]])), "Non-veg", "Veg")</f>
        <v>Non-veg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5126</v>
      </c>
      <c r="F27194" s="3">
        <v>0.62731481481481477</v>
      </c>
      <c r="G27194" s="6">
        <v>12</v>
      </c>
      <c r="H27194" s="6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 t="shared" si="424"/>
        <v>Wednesday</v>
      </c>
      <c r="N27194" t="str">
        <f>IF(ISNUMBER(SEARCH("Chicken",Table1[[#This Row],[pizza_name]])), "Non-veg", "Veg")</f>
        <v>Veg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5126</v>
      </c>
      <c r="F27195" s="3">
        <v>0.63659722222222215</v>
      </c>
      <c r="G27195" s="6">
        <v>17.5</v>
      </c>
      <c r="H27195" s="6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 t="shared" si="424"/>
        <v>Wednesday</v>
      </c>
      <c r="N27195" t="str">
        <f>IF(ISNUMBER(SEARCH("Chicken",Table1[[#This Row],[pizza_name]])), "Non-veg", "Veg")</f>
        <v>Veg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5126</v>
      </c>
      <c r="F27196" s="3">
        <v>0.64825231481481482</v>
      </c>
      <c r="G27196" s="6">
        <v>20.25</v>
      </c>
      <c r="H27196" s="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 t="shared" si="424"/>
        <v>Wednesday</v>
      </c>
      <c r="N27196" t="str">
        <f>IF(ISNUMBER(SEARCH("Chicken",Table1[[#This Row],[pizza_name]])), "Non-veg", "Veg")</f>
        <v>Veg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5126</v>
      </c>
      <c r="F27197" s="3">
        <v>0.65652777777777771</v>
      </c>
      <c r="G27197" s="6">
        <v>16</v>
      </c>
      <c r="H27197" s="6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 t="shared" si="424"/>
        <v>Wednesday</v>
      </c>
      <c r="N27197" t="str">
        <f>IF(ISNUMBER(SEARCH("Chicken",Table1[[#This Row],[pizza_name]])), "Non-veg", "Veg")</f>
        <v>Veg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5126</v>
      </c>
      <c r="F27198" s="3">
        <v>0.65652777777777771</v>
      </c>
      <c r="G27198" s="6">
        <v>20.25</v>
      </c>
      <c r="H27198" s="6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 t="shared" si="424"/>
        <v>Wednesday</v>
      </c>
      <c r="N27198" t="str">
        <f>IF(ISNUMBER(SEARCH("Chicken",Table1[[#This Row],[pizza_name]])), "Non-veg", "Veg")</f>
        <v>Veg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5126</v>
      </c>
      <c r="F27199" s="3">
        <v>0.65652777777777771</v>
      </c>
      <c r="G27199" s="6">
        <v>20.25</v>
      </c>
      <c r="H27199" s="6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 t="shared" si="424"/>
        <v>Wednesday</v>
      </c>
      <c r="N27199" t="str">
        <f>IF(ISNUMBER(SEARCH("Chicken",Table1[[#This Row],[pizza_name]])), "Non-veg", "Veg")</f>
        <v>Veg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5126</v>
      </c>
      <c r="F27200" s="3">
        <v>0.66468749999999999</v>
      </c>
      <c r="G27200" s="6">
        <v>12</v>
      </c>
      <c r="H27200" s="6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 t="shared" si="424"/>
        <v>Wednesday</v>
      </c>
      <c r="N27200" t="str">
        <f>IF(ISNUMBER(SEARCH("Chicken",Table1[[#This Row],[pizza_name]])), "Non-veg", "Veg")</f>
        <v>Veg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5126</v>
      </c>
      <c r="F27201" s="3">
        <v>0.66468749999999999</v>
      </c>
      <c r="G27201" s="6">
        <v>20.75</v>
      </c>
      <c r="H27201" s="6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 t="shared" si="424"/>
        <v>Wednesday</v>
      </c>
      <c r="N27201" t="str">
        <f>IF(ISNUMBER(SEARCH("Chicken",Table1[[#This Row],[pizza_name]])), "Non-veg", "Veg")</f>
        <v>Veg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5126</v>
      </c>
      <c r="F27202" s="3">
        <v>0.67038194444444443</v>
      </c>
      <c r="G27202" s="6">
        <v>12.5</v>
      </c>
      <c r="H27202" s="6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 t="shared" ref="M27202:M27265" si="425">CHOOSE(WEEKDAY(TEXT(E27202, "dd-mm-yyyy")), "Sunday", "Monday", "Tuesday", "Wednesday", "Thursday", "Friday", "Saturday")</f>
        <v>Wednesday</v>
      </c>
      <c r="N27202" t="str">
        <f>IF(ISNUMBER(SEARCH("Chicken",Table1[[#This Row],[pizza_name]])), "Non-veg", "Veg")</f>
        <v>Veg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5126</v>
      </c>
      <c r="F27203" s="3">
        <v>0.67159722222222218</v>
      </c>
      <c r="G27203" s="6">
        <v>12</v>
      </c>
      <c r="H27203" s="6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 t="shared" si="425"/>
        <v>Wednesday</v>
      </c>
      <c r="N27203" t="str">
        <f>IF(ISNUMBER(SEARCH("Chicken",Table1[[#This Row],[pizza_name]])), "Non-veg", "Veg")</f>
        <v>Veg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5126</v>
      </c>
      <c r="F27204" s="3">
        <v>0.67945601851851845</v>
      </c>
      <c r="G27204" s="6">
        <v>12.5</v>
      </c>
      <c r="H27204" s="6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 t="shared" si="425"/>
        <v>Wednesday</v>
      </c>
      <c r="N27204" t="str">
        <f>IF(ISNUMBER(SEARCH("Chicken",Table1[[#This Row],[pizza_name]])), "Non-veg", "Veg")</f>
        <v>Veg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5126</v>
      </c>
      <c r="F27205" s="3">
        <v>0.67945601851851845</v>
      </c>
      <c r="G27205" s="6">
        <v>12.5</v>
      </c>
      <c r="H27205" s="6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 t="shared" si="425"/>
        <v>Wednesday</v>
      </c>
      <c r="N27205" t="str">
        <f>IF(ISNUMBER(SEARCH("Chicken",Table1[[#This Row],[pizza_name]])), "Non-veg", "Veg")</f>
        <v>Veg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5126</v>
      </c>
      <c r="F27206" s="3">
        <v>0.6871990740740741</v>
      </c>
      <c r="G27206" s="6">
        <v>16.75</v>
      </c>
      <c r="H27206" s="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 t="shared" si="425"/>
        <v>Wednesday</v>
      </c>
      <c r="N27206" t="str">
        <f>IF(ISNUMBER(SEARCH("Chicken",Table1[[#This Row],[pizza_name]])), "Non-veg", "Veg")</f>
        <v>Non-veg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5126</v>
      </c>
      <c r="F27207" s="3">
        <v>0.6871990740740741</v>
      </c>
      <c r="G27207" s="6">
        <v>16</v>
      </c>
      <c r="H27207" s="6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 t="shared" si="425"/>
        <v>Wednesday</v>
      </c>
      <c r="N27207" t="str">
        <f>IF(ISNUMBER(SEARCH("Chicken",Table1[[#This Row],[pizza_name]])), "Non-veg", "Veg")</f>
        <v>Veg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5126</v>
      </c>
      <c r="F27208" s="3">
        <v>0.6871990740740741</v>
      </c>
      <c r="G27208" s="6">
        <v>16.5</v>
      </c>
      <c r="H27208" s="6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 t="shared" si="425"/>
        <v>Wednesday</v>
      </c>
      <c r="N27208" t="str">
        <f>IF(ISNUMBER(SEARCH("Chicken",Table1[[#This Row],[pizza_name]])), "Non-veg", "Veg")</f>
        <v>Veg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5126</v>
      </c>
      <c r="F27209" s="3">
        <v>0.69523148148148151</v>
      </c>
      <c r="G27209" s="6">
        <v>20.75</v>
      </c>
      <c r="H27209" s="6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 t="shared" si="425"/>
        <v>Wednesday</v>
      </c>
      <c r="N27209" t="str">
        <f>IF(ISNUMBER(SEARCH("Chicken",Table1[[#This Row],[pizza_name]])), "Non-veg", "Veg")</f>
        <v>Non-veg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5126</v>
      </c>
      <c r="F27210" s="3">
        <v>0.69523148148148151</v>
      </c>
      <c r="G27210" s="6">
        <v>18.5</v>
      </c>
      <c r="H27210" s="6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 t="shared" si="425"/>
        <v>Wednesday</v>
      </c>
      <c r="N27210" t="str">
        <f>IF(ISNUMBER(SEARCH("Chicken",Table1[[#This Row],[pizza_name]])), "Non-veg", "Veg")</f>
        <v>Veg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5126</v>
      </c>
      <c r="F27211" s="3">
        <v>0.70232638888888888</v>
      </c>
      <c r="G27211" s="6">
        <v>23.65</v>
      </c>
      <c r="H27211" s="6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 t="shared" si="425"/>
        <v>Wednesday</v>
      </c>
      <c r="N27211" t="str">
        <f>IF(ISNUMBER(SEARCH("Chicken",Table1[[#This Row],[pizza_name]])), "Non-veg", "Veg")</f>
        <v>Veg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5126</v>
      </c>
      <c r="F27212" s="3">
        <v>0.70232638888888888</v>
      </c>
      <c r="G27212" s="6">
        <v>20.5</v>
      </c>
      <c r="H27212" s="6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 t="shared" si="425"/>
        <v>Wednesday</v>
      </c>
      <c r="N27212" t="str">
        <f>IF(ISNUMBER(SEARCH("Chicken",Table1[[#This Row],[pizza_name]])), "Non-veg", "Veg")</f>
        <v>Veg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5126</v>
      </c>
      <c r="F27213" s="3">
        <v>0.70289351851851845</v>
      </c>
      <c r="G27213" s="6">
        <v>12</v>
      </c>
      <c r="H27213" s="6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 t="shared" si="425"/>
        <v>Wednesday</v>
      </c>
      <c r="N27213" t="str">
        <f>IF(ISNUMBER(SEARCH("Chicken",Table1[[#This Row],[pizza_name]])), "Non-veg", "Veg")</f>
        <v>Veg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5126</v>
      </c>
      <c r="F27214" s="3">
        <v>0.70289351851851845</v>
      </c>
      <c r="G27214" s="6">
        <v>16</v>
      </c>
      <c r="H27214" s="6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 t="shared" si="425"/>
        <v>Wednesday</v>
      </c>
      <c r="N27214" t="str">
        <f>IF(ISNUMBER(SEARCH("Chicken",Table1[[#This Row],[pizza_name]])), "Non-veg", "Veg")</f>
        <v>Veg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5126</v>
      </c>
      <c r="F27215" s="3">
        <v>0.70550925925925922</v>
      </c>
      <c r="G27215" s="6">
        <v>20.75</v>
      </c>
      <c r="H27215" s="6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 t="shared" si="425"/>
        <v>Wednesday</v>
      </c>
      <c r="N27215" t="str">
        <f>IF(ISNUMBER(SEARCH("Chicken",Table1[[#This Row],[pizza_name]])), "Non-veg", "Veg")</f>
        <v>Veg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5126</v>
      </c>
      <c r="F27216" s="3">
        <v>0.71539351851851851</v>
      </c>
      <c r="G27216" s="6">
        <v>16</v>
      </c>
      <c r="H27216" s="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 t="shared" si="425"/>
        <v>Wednesday</v>
      </c>
      <c r="N27216" t="str">
        <f>IF(ISNUMBER(SEARCH("Chicken",Table1[[#This Row],[pizza_name]])), "Non-veg", "Veg")</f>
        <v>Veg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5126</v>
      </c>
      <c r="F27217" s="3">
        <v>0.71539351851851851</v>
      </c>
      <c r="G27217" s="6">
        <v>21</v>
      </c>
      <c r="H27217" s="6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 t="shared" si="425"/>
        <v>Wednesday</v>
      </c>
      <c r="N27217" t="str">
        <f>IF(ISNUMBER(SEARCH("Chicken",Table1[[#This Row],[pizza_name]])), "Non-veg", "Veg")</f>
        <v>Veg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5126</v>
      </c>
      <c r="F27218" s="3">
        <v>0.71539351851851851</v>
      </c>
      <c r="G27218" s="6">
        <v>17.5</v>
      </c>
      <c r="H27218" s="6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 t="shared" si="425"/>
        <v>Wednesday</v>
      </c>
      <c r="N27218" t="str">
        <f>IF(ISNUMBER(SEARCH("Chicken",Table1[[#This Row],[pizza_name]])), "Non-veg", "Veg")</f>
        <v>Veg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5126</v>
      </c>
      <c r="F27219" s="3">
        <v>0.71539351851851851</v>
      </c>
      <c r="G27219" s="6">
        <v>12.5</v>
      </c>
      <c r="H27219" s="6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 t="shared" si="425"/>
        <v>Wednesday</v>
      </c>
      <c r="N27219" t="str">
        <f>IF(ISNUMBER(SEARCH("Chicken",Table1[[#This Row],[pizza_name]])), "Non-veg", "Veg")</f>
        <v>Veg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5126</v>
      </c>
      <c r="F27220" s="3">
        <v>0.73270833333333341</v>
      </c>
      <c r="G27220" s="6">
        <v>12.5</v>
      </c>
      <c r="H27220" s="6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 t="shared" si="425"/>
        <v>Wednesday</v>
      </c>
      <c r="N27220" t="str">
        <f>IF(ISNUMBER(SEARCH("Chicken",Table1[[#This Row],[pizza_name]])), "Non-veg", "Veg")</f>
        <v>Veg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5126</v>
      </c>
      <c r="F27221" s="3">
        <v>0.74128472222222219</v>
      </c>
      <c r="G27221" s="6">
        <v>16.75</v>
      </c>
      <c r="H27221" s="6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 t="shared" si="425"/>
        <v>Wednesday</v>
      </c>
      <c r="N27221" t="str">
        <f>IF(ISNUMBER(SEARCH("Chicken",Table1[[#This Row],[pizza_name]])), "Non-veg", "Veg")</f>
        <v>Non-veg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5126</v>
      </c>
      <c r="F27222" s="3">
        <v>0.74128472222222219</v>
      </c>
      <c r="G27222" s="6">
        <v>20.75</v>
      </c>
      <c r="H27222" s="6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 t="shared" si="425"/>
        <v>Wednesday</v>
      </c>
      <c r="N27222" t="str">
        <f>IF(ISNUMBER(SEARCH("Chicken",Table1[[#This Row],[pizza_name]])), "Non-veg", "Veg")</f>
        <v>Non-veg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5126</v>
      </c>
      <c r="F27223" s="3">
        <v>0.74671296296296286</v>
      </c>
      <c r="G27223" s="6">
        <v>12.75</v>
      </c>
      <c r="H27223" s="6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 t="shared" si="425"/>
        <v>Wednesday</v>
      </c>
      <c r="N27223" t="str">
        <f>IF(ISNUMBER(SEARCH("Chicken",Table1[[#This Row],[pizza_name]])), "Non-veg", "Veg")</f>
        <v>Non-veg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5126</v>
      </c>
      <c r="F27224" s="3">
        <v>0.74671296296296286</v>
      </c>
      <c r="G27224" s="6">
        <v>12</v>
      </c>
      <c r="H27224" s="6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 t="shared" si="425"/>
        <v>Wednesday</v>
      </c>
      <c r="N27224" t="str">
        <f>IF(ISNUMBER(SEARCH("Chicken",Table1[[#This Row],[pizza_name]])), "Non-veg", "Veg")</f>
        <v>Veg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5126</v>
      </c>
      <c r="F27225" s="3">
        <v>0.74671296296296286</v>
      </c>
      <c r="G27225" s="6">
        <v>21</v>
      </c>
      <c r="H27225" s="6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 t="shared" si="425"/>
        <v>Wednesday</v>
      </c>
      <c r="N27225" t="str">
        <f>IF(ISNUMBER(SEARCH("Chicken",Table1[[#This Row],[pizza_name]])), "Non-veg", "Veg")</f>
        <v>Veg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5126</v>
      </c>
      <c r="F27226" s="3">
        <v>0.74671296296296286</v>
      </c>
      <c r="G27226" s="6">
        <v>12.5</v>
      </c>
      <c r="H27226" s="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 t="shared" si="425"/>
        <v>Wednesday</v>
      </c>
      <c r="N27226" t="str">
        <f>IF(ISNUMBER(SEARCH("Chicken",Table1[[#This Row],[pizza_name]])), "Non-veg", "Veg")</f>
        <v>Veg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5126</v>
      </c>
      <c r="F27227" s="3">
        <v>0.75413194444444442</v>
      </c>
      <c r="G27227" s="6">
        <v>12.75</v>
      </c>
      <c r="H27227" s="6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 t="shared" si="425"/>
        <v>Wednesday</v>
      </c>
      <c r="N27227" t="str">
        <f>IF(ISNUMBER(SEARCH("Chicken",Table1[[#This Row],[pizza_name]])), "Non-veg", "Veg")</f>
        <v>Non-veg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5126</v>
      </c>
      <c r="F27228" s="3">
        <v>0.75413194444444442</v>
      </c>
      <c r="G27228" s="6">
        <v>12.75</v>
      </c>
      <c r="H27228" s="6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 t="shared" si="425"/>
        <v>Wednesday</v>
      </c>
      <c r="N27228" t="str">
        <f>IF(ISNUMBER(SEARCH("Chicken",Table1[[#This Row],[pizza_name]])), "Non-veg", "Veg")</f>
        <v>Non-veg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5126</v>
      </c>
      <c r="F27229" s="3">
        <v>0.75413194444444442</v>
      </c>
      <c r="G27229" s="6">
        <v>14.75</v>
      </c>
      <c r="H27229" s="6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 t="shared" si="425"/>
        <v>Wednesday</v>
      </c>
      <c r="N27229" t="str">
        <f>IF(ISNUMBER(SEARCH("Chicken",Table1[[#This Row],[pizza_name]])), "Non-veg", "Veg")</f>
        <v>Veg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5126</v>
      </c>
      <c r="F27230" s="3">
        <v>0.75835648148148149</v>
      </c>
      <c r="G27230" s="6">
        <v>16.75</v>
      </c>
      <c r="H27230" s="6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 t="shared" si="425"/>
        <v>Wednesday</v>
      </c>
      <c r="N27230" t="str">
        <f>IF(ISNUMBER(SEARCH("Chicken",Table1[[#This Row],[pizza_name]])), "Non-veg", "Veg")</f>
        <v>Non-veg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5126</v>
      </c>
      <c r="F27231" s="3">
        <v>0.76287037037037031</v>
      </c>
      <c r="G27231" s="6">
        <v>16.75</v>
      </c>
      <c r="H27231" s="6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 t="shared" si="425"/>
        <v>Wednesday</v>
      </c>
      <c r="N27231" t="str">
        <f>IF(ISNUMBER(SEARCH("Chicken",Table1[[#This Row],[pizza_name]])), "Non-veg", "Veg")</f>
        <v>Non-veg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5126</v>
      </c>
      <c r="F27232" s="3">
        <v>0.76287037037037031</v>
      </c>
      <c r="G27232" s="6">
        <v>12.25</v>
      </c>
      <c r="H27232" s="6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 t="shared" si="425"/>
        <v>Wednesday</v>
      </c>
      <c r="N27232" t="str">
        <f>IF(ISNUMBER(SEARCH("Chicken",Table1[[#This Row],[pizza_name]])), "Non-veg", "Veg")</f>
        <v>Veg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5126</v>
      </c>
      <c r="F27233" s="3">
        <v>0.76287037037037031</v>
      </c>
      <c r="G27233" s="6">
        <v>20.75</v>
      </c>
      <c r="H27233" s="6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 t="shared" si="425"/>
        <v>Wednesday</v>
      </c>
      <c r="N27233" t="str">
        <f>IF(ISNUMBER(SEARCH("Chicken",Table1[[#This Row],[pizza_name]])), "Non-veg", "Veg")</f>
        <v>Veg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5126</v>
      </c>
      <c r="F27234" s="3">
        <v>0.76346064814814818</v>
      </c>
      <c r="G27234" s="6">
        <v>20.25</v>
      </c>
      <c r="H27234" s="6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 t="shared" si="425"/>
        <v>Wednesday</v>
      </c>
      <c r="N27234" t="str">
        <f>IF(ISNUMBER(SEARCH("Chicken",Table1[[#This Row],[pizza_name]])), "Non-veg", "Veg")</f>
        <v>Veg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5126</v>
      </c>
      <c r="F27235" s="3">
        <v>0.76346064814814818</v>
      </c>
      <c r="G27235" s="6">
        <v>17.5</v>
      </c>
      <c r="H27235" s="6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 t="shared" si="425"/>
        <v>Wednesday</v>
      </c>
      <c r="N27235" t="str">
        <f>IF(ISNUMBER(SEARCH("Chicken",Table1[[#This Row],[pizza_name]])), "Non-veg", "Veg")</f>
        <v>Veg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5126</v>
      </c>
      <c r="F27236" s="3">
        <v>0.76346064814814818</v>
      </c>
      <c r="G27236" s="6">
        <v>15.25</v>
      </c>
      <c r="H27236" s="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 t="shared" si="425"/>
        <v>Wednesday</v>
      </c>
      <c r="N27236" t="str">
        <f>IF(ISNUMBER(SEARCH("Chicken",Table1[[#This Row],[pizza_name]])), "Non-veg", "Veg")</f>
        <v>Veg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5126</v>
      </c>
      <c r="F27237" s="3">
        <v>0.7646412037037037</v>
      </c>
      <c r="G27237" s="6">
        <v>20.75</v>
      </c>
      <c r="H27237" s="6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 t="shared" si="425"/>
        <v>Wednesday</v>
      </c>
      <c r="N27237" t="str">
        <f>IF(ISNUMBER(SEARCH("Chicken",Table1[[#This Row],[pizza_name]])), "Non-veg", "Veg")</f>
        <v>Non-veg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5126</v>
      </c>
      <c r="F27238" s="3">
        <v>0.76702546296296292</v>
      </c>
      <c r="G27238" s="6">
        <v>12.75</v>
      </c>
      <c r="H27238" s="6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 t="shared" si="425"/>
        <v>Wednesday</v>
      </c>
      <c r="N27238" t="str">
        <f>IF(ISNUMBER(SEARCH("Chicken",Table1[[#This Row],[pizza_name]])), "Non-veg", "Veg")</f>
        <v>Non-veg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5126</v>
      </c>
      <c r="F27239" s="3">
        <v>0.76702546296296292</v>
      </c>
      <c r="G27239" s="6">
        <v>16.25</v>
      </c>
      <c r="H27239" s="6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 t="shared" si="425"/>
        <v>Wednesday</v>
      </c>
      <c r="N27239" t="str">
        <f>IF(ISNUMBER(SEARCH("Chicken",Table1[[#This Row],[pizza_name]])), "Non-veg", "Veg")</f>
        <v>Veg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5126</v>
      </c>
      <c r="F27240" s="3">
        <v>0.76793981481481488</v>
      </c>
      <c r="G27240" s="6">
        <v>25.5</v>
      </c>
      <c r="H27240" s="6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 t="shared" si="425"/>
        <v>Wednesday</v>
      </c>
      <c r="N27240" t="str">
        <f>IF(ISNUMBER(SEARCH("Chicken",Table1[[#This Row],[pizza_name]])), "Non-veg", "Veg")</f>
        <v>Veg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5126</v>
      </c>
      <c r="F27241" s="3">
        <v>0.7707060185185185</v>
      </c>
      <c r="G27241" s="6">
        <v>12.75</v>
      </c>
      <c r="H27241" s="6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 t="shared" si="425"/>
        <v>Wednesday</v>
      </c>
      <c r="N27241" t="str">
        <f>IF(ISNUMBER(SEARCH("Chicken",Table1[[#This Row],[pizza_name]])), "Non-veg", "Veg")</f>
        <v>Non-veg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5126</v>
      </c>
      <c r="F27242" s="3">
        <v>0.7707060185185185</v>
      </c>
      <c r="G27242" s="6">
        <v>25.5</v>
      </c>
      <c r="H27242" s="6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 t="shared" si="425"/>
        <v>Wednesday</v>
      </c>
      <c r="N27242" t="str">
        <f>IF(ISNUMBER(SEARCH("Chicken",Table1[[#This Row],[pizza_name]])), "Non-veg", "Veg")</f>
        <v>Veg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5126</v>
      </c>
      <c r="F27243" s="3">
        <v>0.77731481481481479</v>
      </c>
      <c r="G27243" s="6">
        <v>17.5</v>
      </c>
      <c r="H27243" s="6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 t="shared" si="425"/>
        <v>Wednesday</v>
      </c>
      <c r="N27243" t="str">
        <f>IF(ISNUMBER(SEARCH("Chicken",Table1[[#This Row],[pizza_name]])), "Non-veg", "Veg")</f>
        <v>Veg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5126</v>
      </c>
      <c r="F27244" s="3">
        <v>0.77731481481481479</v>
      </c>
      <c r="G27244" s="6">
        <v>20.75</v>
      </c>
      <c r="H27244" s="6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 t="shared" si="425"/>
        <v>Wednesday</v>
      </c>
      <c r="N27244" t="str">
        <f>IF(ISNUMBER(SEARCH("Chicken",Table1[[#This Row],[pizza_name]])), "Non-veg", "Veg")</f>
        <v>Veg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5126</v>
      </c>
      <c r="F27245" s="3">
        <v>0.77945601851851853</v>
      </c>
      <c r="G27245" s="6">
        <v>16</v>
      </c>
      <c r="H27245" s="6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 t="shared" si="425"/>
        <v>Wednesday</v>
      </c>
      <c r="N27245" t="str">
        <f>IF(ISNUMBER(SEARCH("Chicken",Table1[[#This Row],[pizza_name]])), "Non-veg", "Veg")</f>
        <v>Veg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5126</v>
      </c>
      <c r="F27246" s="3">
        <v>0.77945601851851853</v>
      </c>
      <c r="G27246" s="6">
        <v>25.5</v>
      </c>
      <c r="H27246" s="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 t="shared" si="425"/>
        <v>Wednesday</v>
      </c>
      <c r="N27246" t="str">
        <f>IF(ISNUMBER(SEARCH("Chicken",Table1[[#This Row],[pizza_name]])), "Non-veg", "Veg")</f>
        <v>Veg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5126</v>
      </c>
      <c r="F27247" s="3">
        <v>0.78170138888888896</v>
      </c>
      <c r="G27247" s="6">
        <v>20.75</v>
      </c>
      <c r="H27247" s="6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 t="shared" si="425"/>
        <v>Wednesday</v>
      </c>
      <c r="N27247" t="str">
        <f>IF(ISNUMBER(SEARCH("Chicken",Table1[[#This Row],[pizza_name]])), "Non-veg", "Veg")</f>
        <v>Non-veg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5126</v>
      </c>
      <c r="F27248" s="3">
        <v>0.78396990740740735</v>
      </c>
      <c r="G27248" s="6">
        <v>17.95</v>
      </c>
      <c r="H27248" s="6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 t="shared" si="425"/>
        <v>Wednesday</v>
      </c>
      <c r="N27248" t="str">
        <f>IF(ISNUMBER(SEARCH("Chicken",Table1[[#This Row],[pizza_name]])), "Non-veg", "Veg")</f>
        <v>Veg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5126</v>
      </c>
      <c r="F27249" s="3">
        <v>0.79473379629629637</v>
      </c>
      <c r="G27249" s="6">
        <v>12</v>
      </c>
      <c r="H27249" s="6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 t="shared" si="425"/>
        <v>Wednesday</v>
      </c>
      <c r="N27249" t="str">
        <f>IF(ISNUMBER(SEARCH("Chicken",Table1[[#This Row],[pizza_name]])), "Non-veg", "Veg")</f>
        <v>Veg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5126</v>
      </c>
      <c r="F27250" s="3">
        <v>0.80270833333333336</v>
      </c>
      <c r="G27250" s="6">
        <v>20.25</v>
      </c>
      <c r="H27250" s="6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 t="shared" si="425"/>
        <v>Wednesday</v>
      </c>
      <c r="N27250" t="str">
        <f>IF(ISNUMBER(SEARCH("Chicken",Table1[[#This Row],[pizza_name]])), "Non-veg", "Veg")</f>
        <v>Veg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5126</v>
      </c>
      <c r="F27251" s="3">
        <v>0.80270833333333336</v>
      </c>
      <c r="G27251" s="6">
        <v>12.5</v>
      </c>
      <c r="H27251" s="6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 t="shared" si="425"/>
        <v>Wednesday</v>
      </c>
      <c r="N27251" t="str">
        <f>IF(ISNUMBER(SEARCH("Chicken",Table1[[#This Row],[pizza_name]])), "Non-veg", "Veg")</f>
        <v>Veg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5126</v>
      </c>
      <c r="F27252" s="3">
        <v>0.80270833333333336</v>
      </c>
      <c r="G27252" s="6">
        <v>16.5</v>
      </c>
      <c r="H27252" s="6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 t="shared" si="425"/>
        <v>Wednesday</v>
      </c>
      <c r="N27252" t="str">
        <f>IF(ISNUMBER(SEARCH("Chicken",Table1[[#This Row],[pizza_name]])), "Non-veg", "Veg")</f>
        <v>Veg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5126</v>
      </c>
      <c r="F27253" s="3">
        <v>0.80814814814814817</v>
      </c>
      <c r="G27253" s="6">
        <v>12.75</v>
      </c>
      <c r="H27253" s="6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 t="shared" si="425"/>
        <v>Wednesday</v>
      </c>
      <c r="N27253" t="str">
        <f>IF(ISNUMBER(SEARCH("Chicken",Table1[[#This Row],[pizza_name]])), "Non-veg", "Veg")</f>
        <v>Non-veg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5126</v>
      </c>
      <c r="F27254" s="3">
        <v>0.81045138888888879</v>
      </c>
      <c r="G27254" s="6">
        <v>20.75</v>
      </c>
      <c r="H27254" s="6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 t="shared" si="425"/>
        <v>Wednesday</v>
      </c>
      <c r="N27254" t="str">
        <f>IF(ISNUMBER(SEARCH("Chicken",Table1[[#This Row],[pizza_name]])), "Non-veg", "Veg")</f>
        <v>Non-veg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5126</v>
      </c>
      <c r="F27255" s="3">
        <v>0.81045138888888879</v>
      </c>
      <c r="G27255" s="6">
        <v>12.5</v>
      </c>
      <c r="H27255" s="6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 t="shared" si="425"/>
        <v>Wednesday</v>
      </c>
      <c r="N27255" t="str">
        <f>IF(ISNUMBER(SEARCH("Chicken",Table1[[#This Row],[pizza_name]])), "Non-veg", "Veg")</f>
        <v>Veg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5126</v>
      </c>
      <c r="F27256" s="3">
        <v>0.81045138888888879</v>
      </c>
      <c r="G27256" s="6">
        <v>20.25</v>
      </c>
      <c r="H27256" s="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 t="shared" si="425"/>
        <v>Wednesday</v>
      </c>
      <c r="N27256" t="str">
        <f>IF(ISNUMBER(SEARCH("Chicken",Table1[[#This Row],[pizza_name]])), "Non-veg", "Veg")</f>
        <v>Veg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5126</v>
      </c>
      <c r="F27257" s="3">
        <v>0.82190972222222225</v>
      </c>
      <c r="G27257" s="6">
        <v>16</v>
      </c>
      <c r="H27257" s="6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 t="shared" si="425"/>
        <v>Wednesday</v>
      </c>
      <c r="N27257" t="str">
        <f>IF(ISNUMBER(SEARCH("Chicken",Table1[[#This Row],[pizza_name]])), "Non-veg", "Veg")</f>
        <v>Veg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5126</v>
      </c>
      <c r="F27258" s="3">
        <v>0.88391203703703702</v>
      </c>
      <c r="G27258" s="6">
        <v>20.75</v>
      </c>
      <c r="H27258" s="6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 t="shared" si="425"/>
        <v>Wednesday</v>
      </c>
      <c r="N27258" t="str">
        <f>IF(ISNUMBER(SEARCH("Chicken",Table1[[#This Row],[pizza_name]])), "Non-veg", "Veg")</f>
        <v>Non-veg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5126</v>
      </c>
      <c r="F27259" s="3">
        <v>0.88391203703703702</v>
      </c>
      <c r="G27259" s="6">
        <v>20.5</v>
      </c>
      <c r="H27259" s="6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 t="shared" si="425"/>
        <v>Wednesday</v>
      </c>
      <c r="N27259" t="str">
        <f>IF(ISNUMBER(SEARCH("Chicken",Table1[[#This Row],[pizza_name]])), "Non-veg", "Veg")</f>
        <v>Veg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5126</v>
      </c>
      <c r="F27260" s="3">
        <v>0.88391203703703702</v>
      </c>
      <c r="G27260" s="6">
        <v>12</v>
      </c>
      <c r="H27260" s="6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 t="shared" si="425"/>
        <v>Wednesday</v>
      </c>
      <c r="N27260" t="str">
        <f>IF(ISNUMBER(SEARCH("Chicken",Table1[[#This Row],[pizza_name]])), "Non-veg", "Veg")</f>
        <v>Veg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5126</v>
      </c>
      <c r="F27261" s="3">
        <v>0.88391203703703702</v>
      </c>
      <c r="G27261" s="6">
        <v>11</v>
      </c>
      <c r="H27261" s="6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 t="shared" si="425"/>
        <v>Wednesday</v>
      </c>
      <c r="N27261" t="str">
        <f>IF(ISNUMBER(SEARCH("Chicken",Table1[[#This Row],[pizza_name]])), "Non-veg", "Veg")</f>
        <v>Veg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5126</v>
      </c>
      <c r="F27262" s="3">
        <v>0.89674768518518511</v>
      </c>
      <c r="G27262" s="6">
        <v>20.25</v>
      </c>
      <c r="H27262" s="6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 t="shared" si="425"/>
        <v>Wednesday</v>
      </c>
      <c r="N27262" t="str">
        <f>IF(ISNUMBER(SEARCH("Chicken",Table1[[#This Row],[pizza_name]])), "Non-veg", "Veg")</f>
        <v>Veg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5126</v>
      </c>
      <c r="F27263" s="3">
        <v>0.90479166666666666</v>
      </c>
      <c r="G27263" s="6">
        <v>16</v>
      </c>
      <c r="H27263" s="6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 t="shared" si="425"/>
        <v>Wednesday</v>
      </c>
      <c r="N27263" t="str">
        <f>IF(ISNUMBER(SEARCH("Chicken",Table1[[#This Row],[pizza_name]])), "Non-veg", "Veg")</f>
        <v>Veg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5126</v>
      </c>
      <c r="F27264" s="3">
        <v>0.90479166666666666</v>
      </c>
      <c r="G27264" s="6">
        <v>12.5</v>
      </c>
      <c r="H27264" s="6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 t="shared" si="425"/>
        <v>Wednesday</v>
      </c>
      <c r="N27264" t="str">
        <f>IF(ISNUMBER(SEARCH("Chicken",Table1[[#This Row],[pizza_name]])), "Non-veg", "Veg")</f>
        <v>Veg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5126</v>
      </c>
      <c r="F27265" s="3">
        <v>0.92364583333333339</v>
      </c>
      <c r="G27265" s="6">
        <v>20.5</v>
      </c>
      <c r="H27265" s="6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 t="shared" si="425"/>
        <v>Wednesday</v>
      </c>
      <c r="N27265" t="str">
        <f>IF(ISNUMBER(SEARCH("Chicken",Table1[[#This Row],[pizza_name]])), "Non-veg", "Veg")</f>
        <v>Veg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5127</v>
      </c>
      <c r="F27266" s="3">
        <v>0.47976851851851854</v>
      </c>
      <c r="G27266" s="6">
        <v>16.75</v>
      </c>
      <c r="H27266" s="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 t="shared" ref="M27266:M27329" si="426">CHOOSE(WEEKDAY(TEXT(E27266, "dd-mm-yyyy")), "Sunday", "Monday", "Tuesday", "Wednesday", "Thursday", "Friday", "Saturday")</f>
        <v>Thursday</v>
      </c>
      <c r="N27266" t="str">
        <f>IF(ISNUMBER(SEARCH("Chicken",Table1[[#This Row],[pizza_name]])), "Non-veg", "Veg")</f>
        <v>Non-veg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5127</v>
      </c>
      <c r="F27267" s="3">
        <v>0.48556712962962961</v>
      </c>
      <c r="G27267" s="6">
        <v>16.5</v>
      </c>
      <c r="H27267" s="6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 t="shared" si="426"/>
        <v>Thursday</v>
      </c>
      <c r="N27267" t="str">
        <f>IF(ISNUMBER(SEARCH("Chicken",Table1[[#This Row],[pizza_name]])), "Non-veg", "Veg")</f>
        <v>Veg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5127</v>
      </c>
      <c r="F27268" s="3">
        <v>0.48556712962962961</v>
      </c>
      <c r="G27268" s="6">
        <v>20.75</v>
      </c>
      <c r="H27268" s="6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 t="shared" si="426"/>
        <v>Thursday</v>
      </c>
      <c r="N27268" t="str">
        <f>IF(ISNUMBER(SEARCH("Chicken",Table1[[#This Row],[pizza_name]])), "Non-veg", "Veg")</f>
        <v>Non-veg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5127</v>
      </c>
      <c r="F27269" s="3">
        <v>0.49306712962962962</v>
      </c>
      <c r="G27269" s="6">
        <v>16</v>
      </c>
      <c r="H27269" s="6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 t="shared" si="426"/>
        <v>Thursday</v>
      </c>
      <c r="N27269" t="str">
        <f>IF(ISNUMBER(SEARCH("Chicken",Table1[[#This Row],[pizza_name]])), "Non-veg", "Veg")</f>
        <v>Veg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5127</v>
      </c>
      <c r="F27270" s="3">
        <v>0.49306712962962962</v>
      </c>
      <c r="G27270" s="6">
        <v>16.5</v>
      </c>
      <c r="H27270" s="6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 t="shared" si="426"/>
        <v>Thursday</v>
      </c>
      <c r="N27270" t="str">
        <f>IF(ISNUMBER(SEARCH("Chicken",Table1[[#This Row],[pizza_name]])), "Non-veg", "Veg")</f>
        <v>Veg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5127</v>
      </c>
      <c r="F27271" s="3">
        <v>0.49306712962962962</v>
      </c>
      <c r="G27271" s="6">
        <v>13.25</v>
      </c>
      <c r="H27271" s="6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 t="shared" si="426"/>
        <v>Thursday</v>
      </c>
      <c r="N27271" t="str">
        <f>IF(ISNUMBER(SEARCH("Chicken",Table1[[#This Row],[pizza_name]])), "Non-veg", "Veg")</f>
        <v>Veg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5127</v>
      </c>
      <c r="F27272" s="3">
        <v>0.49306712962962962</v>
      </c>
      <c r="G27272" s="6">
        <v>16</v>
      </c>
      <c r="H27272" s="6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 t="shared" si="426"/>
        <v>Thursday</v>
      </c>
      <c r="N27272" t="str">
        <f>IF(ISNUMBER(SEARCH("Chicken",Table1[[#This Row],[pizza_name]])), "Non-veg", "Veg")</f>
        <v>Veg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5127</v>
      </c>
      <c r="F27273" s="3">
        <v>0.49306712962962962</v>
      </c>
      <c r="G27273" s="6">
        <v>20.5</v>
      </c>
      <c r="H27273" s="6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 t="shared" si="426"/>
        <v>Thursday</v>
      </c>
      <c r="N27273" t="str">
        <f>IF(ISNUMBER(SEARCH("Chicken",Table1[[#This Row],[pizza_name]])), "Non-veg", "Veg")</f>
        <v>Veg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5127</v>
      </c>
      <c r="F27274" s="3">
        <v>0.49306712962962962</v>
      </c>
      <c r="G27274" s="6">
        <v>11</v>
      </c>
      <c r="H27274" s="6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 t="shared" si="426"/>
        <v>Thursday</v>
      </c>
      <c r="N27274" t="str">
        <f>IF(ISNUMBER(SEARCH("Chicken",Table1[[#This Row],[pizza_name]])), "Non-veg", "Veg")</f>
        <v>Veg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5127</v>
      </c>
      <c r="F27275" s="3">
        <v>0.49306712962962962</v>
      </c>
      <c r="G27275" s="6">
        <v>15.25</v>
      </c>
      <c r="H27275" s="6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 t="shared" si="426"/>
        <v>Thursday</v>
      </c>
      <c r="N27275" t="str">
        <f>IF(ISNUMBER(SEARCH("Chicken",Table1[[#This Row],[pizza_name]])), "Non-veg", "Veg")</f>
        <v>Veg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5127</v>
      </c>
      <c r="F27276" s="3">
        <v>0.49306712962962962</v>
      </c>
      <c r="G27276" s="6">
        <v>12.5</v>
      </c>
      <c r="H27276" s="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 t="shared" si="426"/>
        <v>Thursday</v>
      </c>
      <c r="N27276" t="str">
        <f>IF(ISNUMBER(SEARCH("Chicken",Table1[[#This Row],[pizza_name]])), "Non-veg", "Veg")</f>
        <v>Veg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5127</v>
      </c>
      <c r="F27277" s="3">
        <v>0.49306712962962962</v>
      </c>
      <c r="G27277" s="6">
        <v>20.75</v>
      </c>
      <c r="H27277" s="6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 t="shared" si="426"/>
        <v>Thursday</v>
      </c>
      <c r="N27277" t="str">
        <f>IF(ISNUMBER(SEARCH("Chicken",Table1[[#This Row],[pizza_name]])), "Non-veg", "Veg")</f>
        <v>Veg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5127</v>
      </c>
      <c r="F27278" s="3">
        <v>0.49306712962962962</v>
      </c>
      <c r="G27278" s="6">
        <v>16.5</v>
      </c>
      <c r="H27278" s="6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 t="shared" si="426"/>
        <v>Thursday</v>
      </c>
      <c r="N27278" t="str">
        <f>IF(ISNUMBER(SEARCH("Chicken",Table1[[#This Row],[pizza_name]])), "Non-veg", "Veg")</f>
        <v>Veg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5127</v>
      </c>
      <c r="F27279" s="3">
        <v>0.49306712962962962</v>
      </c>
      <c r="G27279" s="6">
        <v>25.5</v>
      </c>
      <c r="H27279" s="6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 t="shared" si="426"/>
        <v>Thursday</v>
      </c>
      <c r="N27279" t="str">
        <f>IF(ISNUMBER(SEARCH("Chicken",Table1[[#This Row],[pizza_name]])), "Non-veg", "Veg")</f>
        <v>Veg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5127</v>
      </c>
      <c r="F27280" s="3">
        <v>0.49365740740740738</v>
      </c>
      <c r="G27280" s="6">
        <v>16.5</v>
      </c>
      <c r="H27280" s="6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 t="shared" si="426"/>
        <v>Thursday</v>
      </c>
      <c r="N27280" t="str">
        <f>IF(ISNUMBER(SEARCH("Chicken",Table1[[#This Row],[pizza_name]])), "Non-veg", "Veg")</f>
        <v>Veg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5127</v>
      </c>
      <c r="F27281" s="3">
        <v>0.49365740740740738</v>
      </c>
      <c r="G27281" s="6">
        <v>20.5</v>
      </c>
      <c r="H27281" s="6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 t="shared" si="426"/>
        <v>Thursday</v>
      </c>
      <c r="N27281" t="str">
        <f>IF(ISNUMBER(SEARCH("Chicken",Table1[[#This Row],[pizza_name]])), "Non-veg", "Veg")</f>
        <v>Veg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5127</v>
      </c>
      <c r="F27282" s="3">
        <v>0.49444444444444446</v>
      </c>
      <c r="G27282" s="6">
        <v>16.5</v>
      </c>
      <c r="H27282" s="6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 t="shared" si="426"/>
        <v>Thursday</v>
      </c>
      <c r="N27282" t="str">
        <f>IF(ISNUMBER(SEARCH("Chicken",Table1[[#This Row],[pizza_name]])), "Non-veg", "Veg")</f>
        <v>Veg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5127</v>
      </c>
      <c r="F27283" s="3">
        <v>0.50090277777777781</v>
      </c>
      <c r="G27283" s="6">
        <v>20.75</v>
      </c>
      <c r="H27283" s="6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 t="shared" si="426"/>
        <v>Thursday</v>
      </c>
      <c r="N27283" t="str">
        <f>IF(ISNUMBER(SEARCH("Chicken",Table1[[#This Row],[pizza_name]])), "Non-veg", "Veg")</f>
        <v>Veg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5127</v>
      </c>
      <c r="F27284" s="3">
        <v>0.52076388888888892</v>
      </c>
      <c r="G27284" s="6">
        <v>16.75</v>
      </c>
      <c r="H27284" s="6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 t="shared" si="426"/>
        <v>Thursday</v>
      </c>
      <c r="N27284" t="str">
        <f>IF(ISNUMBER(SEARCH("Chicken",Table1[[#This Row],[pizza_name]])), "Non-veg", "Veg")</f>
        <v>Non-veg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5127</v>
      </c>
      <c r="F27285" s="3">
        <v>0.52076388888888892</v>
      </c>
      <c r="G27285" s="6">
        <v>12</v>
      </c>
      <c r="H27285" s="6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 t="shared" si="426"/>
        <v>Thursday</v>
      </c>
      <c r="N27285" t="str">
        <f>IF(ISNUMBER(SEARCH("Chicken",Table1[[#This Row],[pizza_name]])), "Non-veg", "Veg")</f>
        <v>Veg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5127</v>
      </c>
      <c r="F27286" s="3">
        <v>0.52076388888888892</v>
      </c>
      <c r="G27286" s="6">
        <v>20.75</v>
      </c>
      <c r="H27286" s="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 t="shared" si="426"/>
        <v>Thursday</v>
      </c>
      <c r="N27286" t="str">
        <f>IF(ISNUMBER(SEARCH("Chicken",Table1[[#This Row],[pizza_name]])), "Non-veg", "Veg")</f>
        <v>Non-veg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5127</v>
      </c>
      <c r="F27287" s="3">
        <v>0.53412037037037041</v>
      </c>
      <c r="G27287" s="6">
        <v>15.25</v>
      </c>
      <c r="H27287" s="6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 t="shared" si="426"/>
        <v>Thursday</v>
      </c>
      <c r="N27287" t="str">
        <f>IF(ISNUMBER(SEARCH("Chicken",Table1[[#This Row],[pizza_name]])), "Non-veg", "Veg")</f>
        <v>Veg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5127</v>
      </c>
      <c r="F27288" s="3">
        <v>0.54063657407407406</v>
      </c>
      <c r="G27288" s="6">
        <v>16.75</v>
      </c>
      <c r="H27288" s="6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 t="shared" si="426"/>
        <v>Thursday</v>
      </c>
      <c r="N27288" t="str">
        <f>IF(ISNUMBER(SEARCH("Chicken",Table1[[#This Row],[pizza_name]])), "Non-veg", "Veg")</f>
        <v>Non-veg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5127</v>
      </c>
      <c r="F27289" s="3">
        <v>0.5443634259259259</v>
      </c>
      <c r="G27289" s="6">
        <v>12.5</v>
      </c>
      <c r="H27289" s="6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 t="shared" si="426"/>
        <v>Thursday</v>
      </c>
      <c r="N27289" t="str">
        <f>IF(ISNUMBER(SEARCH("Chicken",Table1[[#This Row],[pizza_name]])), "Non-veg", "Veg")</f>
        <v>Veg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5127</v>
      </c>
      <c r="F27290" s="3">
        <v>0.54564814814814822</v>
      </c>
      <c r="G27290" s="6">
        <v>12</v>
      </c>
      <c r="H27290" s="6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 t="shared" si="426"/>
        <v>Thursday</v>
      </c>
      <c r="N27290" t="str">
        <f>IF(ISNUMBER(SEARCH("Chicken",Table1[[#This Row],[pizza_name]])), "Non-veg", "Veg")</f>
        <v>Veg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5127</v>
      </c>
      <c r="F27291" s="3">
        <v>0.54666666666666663</v>
      </c>
      <c r="G27291" s="6">
        <v>20.5</v>
      </c>
      <c r="H27291" s="6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 t="shared" si="426"/>
        <v>Thursday</v>
      </c>
      <c r="N27291" t="str">
        <f>IF(ISNUMBER(SEARCH("Chicken",Table1[[#This Row],[pizza_name]])), "Non-veg", "Veg")</f>
        <v>Veg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5127</v>
      </c>
      <c r="F27292" s="3">
        <v>0.54929398148148145</v>
      </c>
      <c r="G27292" s="6">
        <v>12</v>
      </c>
      <c r="H27292" s="6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 t="shared" si="426"/>
        <v>Thursday</v>
      </c>
      <c r="N27292" t="str">
        <f>IF(ISNUMBER(SEARCH("Chicken",Table1[[#This Row],[pizza_name]])), "Non-veg", "Veg")</f>
        <v>Veg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5127</v>
      </c>
      <c r="F27293" s="3">
        <v>0.54929398148148145</v>
      </c>
      <c r="G27293" s="6">
        <v>12.5</v>
      </c>
      <c r="H27293" s="6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 t="shared" si="426"/>
        <v>Thursday</v>
      </c>
      <c r="N27293" t="str">
        <f>IF(ISNUMBER(SEARCH("Chicken",Table1[[#This Row],[pizza_name]])), "Non-veg", "Veg")</f>
        <v>Veg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5127</v>
      </c>
      <c r="F27294" s="3">
        <v>0.55328703703703697</v>
      </c>
      <c r="G27294" s="6">
        <v>11</v>
      </c>
      <c r="H27294" s="6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 t="shared" si="426"/>
        <v>Thursday</v>
      </c>
      <c r="N27294" t="str">
        <f>IF(ISNUMBER(SEARCH("Chicken",Table1[[#This Row],[pizza_name]])), "Non-veg", "Veg")</f>
        <v>Veg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5127</v>
      </c>
      <c r="F27295" s="3">
        <v>0.55328703703703697</v>
      </c>
      <c r="G27295" s="6">
        <v>16.5</v>
      </c>
      <c r="H27295" s="6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 t="shared" si="426"/>
        <v>Thursday</v>
      </c>
      <c r="N27295" t="str">
        <f>IF(ISNUMBER(SEARCH("Chicken",Table1[[#This Row],[pizza_name]])), "Non-veg", "Veg")</f>
        <v>Veg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5127</v>
      </c>
      <c r="F27296" s="3">
        <v>0.55777777777777782</v>
      </c>
      <c r="G27296" s="6">
        <v>20.75</v>
      </c>
      <c r="H27296" s="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 t="shared" si="426"/>
        <v>Thursday</v>
      </c>
      <c r="N27296" t="str">
        <f>IF(ISNUMBER(SEARCH("Chicken",Table1[[#This Row],[pizza_name]])), "Non-veg", "Veg")</f>
        <v>Non-veg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5127</v>
      </c>
      <c r="F27297" s="3">
        <v>0.55777777777777782</v>
      </c>
      <c r="G27297" s="6">
        <v>20.5</v>
      </c>
      <c r="H27297" s="6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 t="shared" si="426"/>
        <v>Thursday</v>
      </c>
      <c r="N27297" t="str">
        <f>IF(ISNUMBER(SEARCH("Chicken",Table1[[#This Row],[pizza_name]])), "Non-veg", "Veg")</f>
        <v>Veg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5127</v>
      </c>
      <c r="F27298" s="3">
        <v>0.55784722222222227</v>
      </c>
      <c r="G27298" s="6">
        <v>20.75</v>
      </c>
      <c r="H27298" s="6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 t="shared" si="426"/>
        <v>Thursday</v>
      </c>
      <c r="N27298" t="str">
        <f>IF(ISNUMBER(SEARCH("Chicken",Table1[[#This Row],[pizza_name]])), "Non-veg", "Veg")</f>
        <v>Non-veg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5127</v>
      </c>
      <c r="F27299" s="3">
        <v>0.56592592592592594</v>
      </c>
      <c r="G27299" s="6">
        <v>17.95</v>
      </c>
      <c r="H27299" s="6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 t="shared" si="426"/>
        <v>Thursday</v>
      </c>
      <c r="N27299" t="str">
        <f>IF(ISNUMBER(SEARCH("Chicken",Table1[[#This Row],[pizza_name]])), "Non-veg", "Veg")</f>
        <v>Veg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5127</v>
      </c>
      <c r="F27300" s="3">
        <v>0.56592592592592594</v>
      </c>
      <c r="G27300" s="6">
        <v>11</v>
      </c>
      <c r="H27300" s="6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 t="shared" si="426"/>
        <v>Thursday</v>
      </c>
      <c r="N27300" t="str">
        <f>IF(ISNUMBER(SEARCH("Chicken",Table1[[#This Row],[pizza_name]])), "Non-veg", "Veg")</f>
        <v>Veg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5127</v>
      </c>
      <c r="F27301" s="3">
        <v>0.57674768518518515</v>
      </c>
      <c r="G27301" s="6">
        <v>16</v>
      </c>
      <c r="H27301" s="6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 t="shared" si="426"/>
        <v>Thursday</v>
      </c>
      <c r="N27301" t="str">
        <f>IF(ISNUMBER(SEARCH("Chicken",Table1[[#This Row],[pizza_name]])), "Non-veg", "Veg")</f>
        <v>Veg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5127</v>
      </c>
      <c r="F27302" s="3">
        <v>0.5799305555555555</v>
      </c>
      <c r="G27302" s="6">
        <v>21</v>
      </c>
      <c r="H27302" s="6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 t="shared" si="426"/>
        <v>Thursday</v>
      </c>
      <c r="N27302" t="str">
        <f>IF(ISNUMBER(SEARCH("Chicken",Table1[[#This Row],[pizza_name]])), "Non-veg", "Veg")</f>
        <v>Veg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5127</v>
      </c>
      <c r="F27303" s="3">
        <v>0.5799305555555555</v>
      </c>
      <c r="G27303" s="6">
        <v>11</v>
      </c>
      <c r="H27303" s="6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 t="shared" si="426"/>
        <v>Thursday</v>
      </c>
      <c r="N27303" t="str">
        <f>IF(ISNUMBER(SEARCH("Chicken",Table1[[#This Row],[pizza_name]])), "Non-veg", "Veg")</f>
        <v>Veg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5127</v>
      </c>
      <c r="F27304" s="3">
        <v>0.5799305555555555</v>
      </c>
      <c r="G27304" s="6">
        <v>16</v>
      </c>
      <c r="H27304" s="6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 t="shared" si="426"/>
        <v>Thursday</v>
      </c>
      <c r="N27304" t="str">
        <f>IF(ISNUMBER(SEARCH("Chicken",Table1[[#This Row],[pizza_name]])), "Non-veg", "Veg")</f>
        <v>Veg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5127</v>
      </c>
      <c r="F27305" s="3">
        <v>0.58982638888888894</v>
      </c>
      <c r="G27305" s="6">
        <v>18.5</v>
      </c>
      <c r="H27305" s="6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 t="shared" si="426"/>
        <v>Thursday</v>
      </c>
      <c r="N27305" t="str">
        <f>IF(ISNUMBER(SEARCH("Chicken",Table1[[#This Row],[pizza_name]])), "Non-veg", "Veg")</f>
        <v>Veg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5127</v>
      </c>
      <c r="F27306" s="3">
        <v>0.5912384259259259</v>
      </c>
      <c r="G27306" s="6">
        <v>13.25</v>
      </c>
      <c r="H27306" s="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 t="shared" si="426"/>
        <v>Thursday</v>
      </c>
      <c r="N27306" t="str">
        <f>IF(ISNUMBER(SEARCH("Chicken",Table1[[#This Row],[pizza_name]])), "Non-veg", "Veg")</f>
        <v>Veg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5127</v>
      </c>
      <c r="F27307" s="3">
        <v>0.59520833333333334</v>
      </c>
      <c r="G27307" s="6">
        <v>12</v>
      </c>
      <c r="H27307" s="6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 t="shared" si="426"/>
        <v>Thursday</v>
      </c>
      <c r="N27307" t="str">
        <f>IF(ISNUMBER(SEARCH("Chicken",Table1[[#This Row],[pizza_name]])), "Non-veg", "Veg")</f>
        <v>Veg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5127</v>
      </c>
      <c r="F27308" s="3">
        <v>0.59520833333333334</v>
      </c>
      <c r="G27308" s="6">
        <v>20.25</v>
      </c>
      <c r="H27308" s="6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 t="shared" si="426"/>
        <v>Thursday</v>
      </c>
      <c r="N27308" t="str">
        <f>IF(ISNUMBER(SEARCH("Chicken",Table1[[#This Row],[pizza_name]])), "Non-veg", "Veg")</f>
        <v>Veg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5127</v>
      </c>
      <c r="F27309" s="3">
        <v>0.59520833333333334</v>
      </c>
      <c r="G27309" s="6">
        <v>16</v>
      </c>
      <c r="H27309" s="6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 t="shared" si="426"/>
        <v>Thursday</v>
      </c>
      <c r="N27309" t="str">
        <f>IF(ISNUMBER(SEARCH("Chicken",Table1[[#This Row],[pizza_name]])), "Non-veg", "Veg")</f>
        <v>Veg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5127</v>
      </c>
      <c r="F27310" s="3">
        <v>0.59520833333333334</v>
      </c>
      <c r="G27310" s="6">
        <v>20.75</v>
      </c>
      <c r="H27310" s="6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 t="shared" si="426"/>
        <v>Thursday</v>
      </c>
      <c r="N27310" t="str">
        <f>IF(ISNUMBER(SEARCH("Chicken",Table1[[#This Row],[pizza_name]])), "Non-veg", "Veg")</f>
        <v>Veg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5127</v>
      </c>
      <c r="F27311" s="3">
        <v>0.59520833333333334</v>
      </c>
      <c r="G27311" s="6">
        <v>16</v>
      </c>
      <c r="H27311" s="6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 t="shared" si="426"/>
        <v>Thursday</v>
      </c>
      <c r="N27311" t="str">
        <f>IF(ISNUMBER(SEARCH("Chicken",Table1[[#This Row],[pizza_name]])), "Non-veg", "Veg")</f>
        <v>Veg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5127</v>
      </c>
      <c r="F27312" s="3">
        <v>0.59520833333333334</v>
      </c>
      <c r="G27312" s="6">
        <v>12</v>
      </c>
      <c r="H27312" s="6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 t="shared" si="426"/>
        <v>Thursday</v>
      </c>
      <c r="N27312" t="str">
        <f>IF(ISNUMBER(SEARCH("Chicken",Table1[[#This Row],[pizza_name]])), "Non-veg", "Veg")</f>
        <v>Veg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5127</v>
      </c>
      <c r="F27313" s="3">
        <v>0.5973842592592592</v>
      </c>
      <c r="G27313" s="6">
        <v>16.75</v>
      </c>
      <c r="H27313" s="6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 t="shared" si="426"/>
        <v>Thursday</v>
      </c>
      <c r="N27313" t="str">
        <f>IF(ISNUMBER(SEARCH("Chicken",Table1[[#This Row],[pizza_name]])), "Non-veg", "Veg")</f>
        <v>Non-veg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5127</v>
      </c>
      <c r="F27314" s="3">
        <v>0.5973842592592592</v>
      </c>
      <c r="G27314" s="6">
        <v>20.25</v>
      </c>
      <c r="H27314" s="6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 t="shared" si="426"/>
        <v>Thursday</v>
      </c>
      <c r="N27314" t="str">
        <f>IF(ISNUMBER(SEARCH("Chicken",Table1[[#This Row],[pizza_name]])), "Non-veg", "Veg")</f>
        <v>Veg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5127</v>
      </c>
      <c r="F27315" s="3">
        <v>0.5973842592592592</v>
      </c>
      <c r="G27315" s="6">
        <v>20.75</v>
      </c>
      <c r="H27315" s="6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 t="shared" si="426"/>
        <v>Thursday</v>
      </c>
      <c r="N27315" t="str">
        <f>IF(ISNUMBER(SEARCH("Chicken",Table1[[#This Row],[pizza_name]])), "Non-veg", "Veg")</f>
        <v>Non-veg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5127</v>
      </c>
      <c r="F27316" s="3">
        <v>0.5973842592592592</v>
      </c>
      <c r="G27316" s="6">
        <v>12.75</v>
      </c>
      <c r="H27316" s="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 t="shared" si="426"/>
        <v>Thursday</v>
      </c>
      <c r="N27316" t="str">
        <f>IF(ISNUMBER(SEARCH("Chicken",Table1[[#This Row],[pizza_name]])), "Non-veg", "Veg")</f>
        <v>Non-veg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5127</v>
      </c>
      <c r="F27317" s="3">
        <v>0.5973842592592592</v>
      </c>
      <c r="G27317" s="6">
        <v>17.95</v>
      </c>
      <c r="H27317" s="6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 t="shared" si="426"/>
        <v>Thursday</v>
      </c>
      <c r="N27317" t="str">
        <f>IF(ISNUMBER(SEARCH("Chicken",Table1[[#This Row],[pizza_name]])), "Non-veg", "Veg")</f>
        <v>Veg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5127</v>
      </c>
      <c r="F27318" s="3">
        <v>0.5973842592592592</v>
      </c>
      <c r="G27318" s="6">
        <v>12.75</v>
      </c>
      <c r="H27318" s="6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 t="shared" si="426"/>
        <v>Thursday</v>
      </c>
      <c r="N27318" t="str">
        <f>IF(ISNUMBER(SEARCH("Chicken",Table1[[#This Row],[pizza_name]])), "Non-veg", "Veg")</f>
        <v>Veg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5127</v>
      </c>
      <c r="F27319" s="3">
        <v>0.5973842592592592</v>
      </c>
      <c r="G27319" s="6">
        <v>12.5</v>
      </c>
      <c r="H27319" s="6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 t="shared" si="426"/>
        <v>Thursday</v>
      </c>
      <c r="N27319" t="str">
        <f>IF(ISNUMBER(SEARCH("Chicken",Table1[[#This Row],[pizza_name]])), "Non-veg", "Veg")</f>
        <v>Veg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5127</v>
      </c>
      <c r="F27320" s="3">
        <v>0.5973842592592592</v>
      </c>
      <c r="G27320" s="6">
        <v>20.75</v>
      </c>
      <c r="H27320" s="6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 t="shared" si="426"/>
        <v>Thursday</v>
      </c>
      <c r="N27320" t="str">
        <f>IF(ISNUMBER(SEARCH("Chicken",Table1[[#This Row],[pizza_name]])), "Non-veg", "Veg")</f>
        <v>Veg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5127</v>
      </c>
      <c r="F27321" s="3">
        <v>0.5973842592592592</v>
      </c>
      <c r="G27321" s="6">
        <v>16.5</v>
      </c>
      <c r="H27321" s="6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 t="shared" si="426"/>
        <v>Thursday</v>
      </c>
      <c r="N27321" t="str">
        <f>IF(ISNUMBER(SEARCH("Chicken",Table1[[#This Row],[pizza_name]])), "Non-veg", "Veg")</f>
        <v>Veg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5127</v>
      </c>
      <c r="F27322" s="3">
        <v>0.5973842592592592</v>
      </c>
      <c r="G27322" s="6">
        <v>16.75</v>
      </c>
      <c r="H27322" s="6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 t="shared" si="426"/>
        <v>Thursday</v>
      </c>
      <c r="N27322" t="str">
        <f>IF(ISNUMBER(SEARCH("Chicken",Table1[[#This Row],[pizza_name]])), "Non-veg", "Veg")</f>
        <v>Non-veg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5127</v>
      </c>
      <c r="F27323" s="3">
        <v>0.5973842592592592</v>
      </c>
      <c r="G27323" s="6">
        <v>12.75</v>
      </c>
      <c r="H27323" s="6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 t="shared" si="426"/>
        <v>Thursday</v>
      </c>
      <c r="N27323" t="str">
        <f>IF(ISNUMBER(SEARCH("Chicken",Table1[[#This Row],[pizza_name]])), "Non-veg", "Veg")</f>
        <v>Non-veg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5127</v>
      </c>
      <c r="F27324" s="3">
        <v>0.5973842592592592</v>
      </c>
      <c r="G27324" s="6">
        <v>16</v>
      </c>
      <c r="H27324" s="6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 t="shared" si="426"/>
        <v>Thursday</v>
      </c>
      <c r="N27324" t="str">
        <f>IF(ISNUMBER(SEARCH("Chicken",Table1[[#This Row],[pizza_name]])), "Non-veg", "Veg")</f>
        <v>Veg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5127</v>
      </c>
      <c r="F27325" s="3">
        <v>0.63468749999999996</v>
      </c>
      <c r="G27325" s="6">
        <v>16.75</v>
      </c>
      <c r="H27325" s="6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 t="shared" si="426"/>
        <v>Thursday</v>
      </c>
      <c r="N27325" t="str">
        <f>IF(ISNUMBER(SEARCH("Chicken",Table1[[#This Row],[pizza_name]])), "Non-veg", "Veg")</f>
        <v>Non-veg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5127</v>
      </c>
      <c r="F27326" s="3">
        <v>0.63468749999999996</v>
      </c>
      <c r="G27326" s="6">
        <v>20.75</v>
      </c>
      <c r="H27326" s="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 t="shared" si="426"/>
        <v>Thursday</v>
      </c>
      <c r="N27326" t="str">
        <f>IF(ISNUMBER(SEARCH("Chicken",Table1[[#This Row],[pizza_name]])), "Non-veg", "Veg")</f>
        <v>Veg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5127</v>
      </c>
      <c r="F27327" s="3">
        <v>0.63990740740740737</v>
      </c>
      <c r="G27327" s="6">
        <v>16.75</v>
      </c>
      <c r="H27327" s="6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 t="shared" si="426"/>
        <v>Thursday</v>
      </c>
      <c r="N27327" t="str">
        <f>IF(ISNUMBER(SEARCH("Chicken",Table1[[#This Row],[pizza_name]])), "Non-veg", "Veg")</f>
        <v>Non-veg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5127</v>
      </c>
      <c r="F27328" s="3">
        <v>0.63990740740740737</v>
      </c>
      <c r="G27328" s="6">
        <v>16</v>
      </c>
      <c r="H27328" s="6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 t="shared" si="426"/>
        <v>Thursday</v>
      </c>
      <c r="N27328" t="str">
        <f>IF(ISNUMBER(SEARCH("Chicken",Table1[[#This Row],[pizza_name]])), "Non-veg", "Veg")</f>
        <v>Veg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5127</v>
      </c>
      <c r="F27329" s="3">
        <v>0.63990740740740737</v>
      </c>
      <c r="G27329" s="6">
        <v>12.75</v>
      </c>
      <c r="H27329" s="6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 t="shared" si="426"/>
        <v>Thursday</v>
      </c>
      <c r="N27329" t="str">
        <f>IF(ISNUMBER(SEARCH("Chicken",Table1[[#This Row],[pizza_name]])), "Non-veg", "Veg")</f>
        <v>Veg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5127</v>
      </c>
      <c r="F27330" s="3">
        <v>0.64023148148148146</v>
      </c>
      <c r="G27330" s="6">
        <v>23.65</v>
      </c>
      <c r="H27330" s="6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 t="shared" ref="M27330:M27393" si="427">CHOOSE(WEEKDAY(TEXT(E27330, "dd-mm-yyyy")), "Sunday", "Monday", "Tuesday", "Wednesday", "Thursday", "Friday", "Saturday")</f>
        <v>Thursday</v>
      </c>
      <c r="N27330" t="str">
        <f>IF(ISNUMBER(SEARCH("Chicken",Table1[[#This Row],[pizza_name]])), "Non-veg", "Veg")</f>
        <v>Veg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5127</v>
      </c>
      <c r="F27331" s="3">
        <v>0.64353009259259253</v>
      </c>
      <c r="G27331" s="6">
        <v>16</v>
      </c>
      <c r="H27331" s="6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 t="shared" si="427"/>
        <v>Thursday</v>
      </c>
      <c r="N27331" t="str">
        <f>IF(ISNUMBER(SEARCH("Chicken",Table1[[#This Row],[pizza_name]])), "Non-veg", "Veg")</f>
        <v>Veg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5127</v>
      </c>
      <c r="F27332" s="3">
        <v>0.64353009259259253</v>
      </c>
      <c r="G27332" s="6">
        <v>11</v>
      </c>
      <c r="H27332" s="6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 t="shared" si="427"/>
        <v>Thursday</v>
      </c>
      <c r="N27332" t="str">
        <f>IF(ISNUMBER(SEARCH("Chicken",Table1[[#This Row],[pizza_name]])), "Non-veg", "Veg")</f>
        <v>Veg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5127</v>
      </c>
      <c r="F27333" s="3">
        <v>0.64353009259259253</v>
      </c>
      <c r="G27333" s="6">
        <v>16.5</v>
      </c>
      <c r="H27333" s="6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 t="shared" si="427"/>
        <v>Thursday</v>
      </c>
      <c r="N27333" t="str">
        <f>IF(ISNUMBER(SEARCH("Chicken",Table1[[#This Row],[pizza_name]])), "Non-veg", "Veg")</f>
        <v>Veg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5127</v>
      </c>
      <c r="F27334" s="3">
        <v>0.64353009259259253</v>
      </c>
      <c r="G27334" s="6">
        <v>16.75</v>
      </c>
      <c r="H27334" s="6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 t="shared" si="427"/>
        <v>Thursday</v>
      </c>
      <c r="N27334" t="str">
        <f>IF(ISNUMBER(SEARCH("Chicken",Table1[[#This Row],[pizza_name]])), "Non-veg", "Veg")</f>
        <v>Non-veg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5127</v>
      </c>
      <c r="F27335" s="3">
        <v>0.64979166666666666</v>
      </c>
      <c r="G27335" s="6">
        <v>25.5</v>
      </c>
      <c r="H27335" s="6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 t="shared" si="427"/>
        <v>Thursday</v>
      </c>
      <c r="N27335" t="str">
        <f>IF(ISNUMBER(SEARCH("Chicken",Table1[[#This Row],[pizza_name]])), "Non-veg", "Veg")</f>
        <v>Veg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5127</v>
      </c>
      <c r="F27336" s="3">
        <v>0.66192129629629626</v>
      </c>
      <c r="G27336" s="6">
        <v>18.5</v>
      </c>
      <c r="H27336" s="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 t="shared" si="427"/>
        <v>Thursday</v>
      </c>
      <c r="N27336" t="str">
        <f>IF(ISNUMBER(SEARCH("Chicken",Table1[[#This Row],[pizza_name]])), "Non-veg", "Veg")</f>
        <v>Veg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5127</v>
      </c>
      <c r="F27337" s="3">
        <v>0.66192129629629626</v>
      </c>
      <c r="G27337" s="6">
        <v>16.5</v>
      </c>
      <c r="H27337" s="6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 t="shared" si="427"/>
        <v>Thursday</v>
      </c>
      <c r="N27337" t="str">
        <f>IF(ISNUMBER(SEARCH("Chicken",Table1[[#This Row],[pizza_name]])), "Non-veg", "Veg")</f>
        <v>Veg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5127</v>
      </c>
      <c r="F27338" s="3">
        <v>0.66284722222222225</v>
      </c>
      <c r="G27338" s="6">
        <v>16</v>
      </c>
      <c r="H27338" s="6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 t="shared" si="427"/>
        <v>Thursday</v>
      </c>
      <c r="N27338" t="str">
        <f>IF(ISNUMBER(SEARCH("Chicken",Table1[[#This Row],[pizza_name]])), "Non-veg", "Veg")</f>
        <v>Veg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5127</v>
      </c>
      <c r="F27339" s="3">
        <v>0.66317129629629623</v>
      </c>
      <c r="G27339" s="6">
        <v>21</v>
      </c>
      <c r="H27339" s="6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 t="shared" si="427"/>
        <v>Thursday</v>
      </c>
      <c r="N27339" t="str">
        <f>IF(ISNUMBER(SEARCH("Chicken",Table1[[#This Row],[pizza_name]])), "Non-veg", "Veg")</f>
        <v>Veg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5127</v>
      </c>
      <c r="F27340" s="3">
        <v>0.66363425925925923</v>
      </c>
      <c r="G27340" s="6">
        <v>20.75</v>
      </c>
      <c r="H27340" s="6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 t="shared" si="427"/>
        <v>Thursday</v>
      </c>
      <c r="N27340" t="str">
        <f>IF(ISNUMBER(SEARCH("Chicken",Table1[[#This Row],[pizza_name]])), "Non-veg", "Veg")</f>
        <v>Veg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5127</v>
      </c>
      <c r="F27341" s="3">
        <v>0.66690972222222211</v>
      </c>
      <c r="G27341" s="6">
        <v>20.5</v>
      </c>
      <c r="H27341" s="6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 t="shared" si="427"/>
        <v>Thursday</v>
      </c>
      <c r="N27341" t="str">
        <f>IF(ISNUMBER(SEARCH("Chicken",Table1[[#This Row],[pizza_name]])), "Non-veg", "Veg")</f>
        <v>Veg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5127</v>
      </c>
      <c r="F27342" s="3">
        <v>0.67945601851851845</v>
      </c>
      <c r="G27342" s="6">
        <v>10.5</v>
      </c>
      <c r="H27342" s="6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 t="shared" si="427"/>
        <v>Thursday</v>
      </c>
      <c r="N27342" t="str">
        <f>IF(ISNUMBER(SEARCH("Chicken",Table1[[#This Row],[pizza_name]])), "Non-veg", "Veg")</f>
        <v>Veg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5127</v>
      </c>
      <c r="F27343" s="3">
        <v>0.6847685185185185</v>
      </c>
      <c r="G27343" s="6">
        <v>14.75</v>
      </c>
      <c r="H27343" s="6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 t="shared" si="427"/>
        <v>Thursday</v>
      </c>
      <c r="N27343" t="str">
        <f>IF(ISNUMBER(SEARCH("Chicken",Table1[[#This Row],[pizza_name]])), "Non-veg", "Veg")</f>
        <v>Veg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5127</v>
      </c>
      <c r="F27344" s="3">
        <v>0.6847685185185185</v>
      </c>
      <c r="G27344" s="6">
        <v>12</v>
      </c>
      <c r="H27344" s="6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 t="shared" si="427"/>
        <v>Thursday</v>
      </c>
      <c r="N27344" t="str">
        <f>IF(ISNUMBER(SEARCH("Chicken",Table1[[#This Row],[pizza_name]])), "Non-veg", "Veg")</f>
        <v>Veg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5127</v>
      </c>
      <c r="F27345" s="3">
        <v>0.72151620370370362</v>
      </c>
      <c r="G27345" s="6">
        <v>12</v>
      </c>
      <c r="H27345" s="6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 t="shared" si="427"/>
        <v>Thursday</v>
      </c>
      <c r="N27345" t="str">
        <f>IF(ISNUMBER(SEARCH("Chicken",Table1[[#This Row],[pizza_name]])), "Non-veg", "Veg")</f>
        <v>Veg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5127</v>
      </c>
      <c r="F27346" s="3">
        <v>0.72151620370370362</v>
      </c>
      <c r="G27346" s="6">
        <v>12.75</v>
      </c>
      <c r="H27346" s="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 t="shared" si="427"/>
        <v>Thursday</v>
      </c>
      <c r="N27346" t="str">
        <f>IF(ISNUMBER(SEARCH("Chicken",Table1[[#This Row],[pizza_name]])), "Non-veg", "Veg")</f>
        <v>Non-veg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5127</v>
      </c>
      <c r="F27347" s="3">
        <v>0.72151620370370362</v>
      </c>
      <c r="G27347" s="6">
        <v>12</v>
      </c>
      <c r="H27347" s="6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 t="shared" si="427"/>
        <v>Thursday</v>
      </c>
      <c r="N27347" t="str">
        <f>IF(ISNUMBER(SEARCH("Chicken",Table1[[#This Row],[pizza_name]])), "Non-veg", "Veg")</f>
        <v>Veg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5127</v>
      </c>
      <c r="F27348" s="3">
        <v>0.72849537037037038</v>
      </c>
      <c r="G27348" s="6">
        <v>14.75</v>
      </c>
      <c r="H27348" s="6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 t="shared" si="427"/>
        <v>Thursday</v>
      </c>
      <c r="N27348" t="str">
        <f>IF(ISNUMBER(SEARCH("Chicken",Table1[[#This Row],[pizza_name]])), "Non-veg", "Veg")</f>
        <v>Veg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5127</v>
      </c>
      <c r="F27349" s="3">
        <v>0.72849537037037038</v>
      </c>
      <c r="G27349" s="6">
        <v>12.5</v>
      </c>
      <c r="H27349" s="6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 t="shared" si="427"/>
        <v>Thursday</v>
      </c>
      <c r="N27349" t="str">
        <f>IF(ISNUMBER(SEARCH("Chicken",Table1[[#This Row],[pizza_name]])), "Non-veg", "Veg")</f>
        <v>Veg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5127</v>
      </c>
      <c r="F27350" s="3">
        <v>0.72849537037037038</v>
      </c>
      <c r="G27350" s="6">
        <v>20.25</v>
      </c>
      <c r="H27350" s="6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 t="shared" si="427"/>
        <v>Thursday</v>
      </c>
      <c r="N27350" t="str">
        <f>IF(ISNUMBER(SEARCH("Chicken",Table1[[#This Row],[pizza_name]])), "Non-veg", "Veg")</f>
        <v>Veg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5127</v>
      </c>
      <c r="F27351" s="3">
        <v>0.73521990740740739</v>
      </c>
      <c r="G27351" s="6">
        <v>14.5</v>
      </c>
      <c r="H27351" s="6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 t="shared" si="427"/>
        <v>Thursday</v>
      </c>
      <c r="N27351" t="str">
        <f>IF(ISNUMBER(SEARCH("Chicken",Table1[[#This Row],[pizza_name]])), "Non-veg", "Veg")</f>
        <v>Veg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5127</v>
      </c>
      <c r="F27352" s="3">
        <v>0.73973379629629632</v>
      </c>
      <c r="G27352" s="6">
        <v>20.75</v>
      </c>
      <c r="H27352" s="6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 t="shared" si="427"/>
        <v>Thursday</v>
      </c>
      <c r="N27352" t="str">
        <f>IF(ISNUMBER(SEARCH("Chicken",Table1[[#This Row],[pizza_name]])), "Non-veg", "Veg")</f>
        <v>Veg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5127</v>
      </c>
      <c r="F27353" s="3">
        <v>0.73973379629629632</v>
      </c>
      <c r="G27353" s="6">
        <v>20.25</v>
      </c>
      <c r="H27353" s="6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 t="shared" si="427"/>
        <v>Thursday</v>
      </c>
      <c r="N27353" t="str">
        <f>IF(ISNUMBER(SEARCH("Chicken",Table1[[#This Row],[pizza_name]])), "Non-veg", "Veg")</f>
        <v>Veg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5127</v>
      </c>
      <c r="F27354" s="3">
        <v>0.73973379629629632</v>
      </c>
      <c r="G27354" s="6">
        <v>16</v>
      </c>
      <c r="H27354" s="6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 t="shared" si="427"/>
        <v>Thursday</v>
      </c>
      <c r="N27354" t="str">
        <f>IF(ISNUMBER(SEARCH("Chicken",Table1[[#This Row],[pizza_name]])), "Non-veg", "Veg")</f>
        <v>Veg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5127</v>
      </c>
      <c r="F27355" s="3">
        <v>0.73973379629629632</v>
      </c>
      <c r="G27355" s="6">
        <v>12.75</v>
      </c>
      <c r="H27355" s="6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 t="shared" si="427"/>
        <v>Thursday</v>
      </c>
      <c r="N27355" t="str">
        <f>IF(ISNUMBER(SEARCH("Chicken",Table1[[#This Row],[pizza_name]])), "Non-veg", "Veg")</f>
        <v>Non-veg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5127</v>
      </c>
      <c r="F27356" s="3">
        <v>0.75905092592592593</v>
      </c>
      <c r="G27356" s="6">
        <v>20.75</v>
      </c>
      <c r="H27356" s="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 t="shared" si="427"/>
        <v>Thursday</v>
      </c>
      <c r="N27356" t="str">
        <f>IF(ISNUMBER(SEARCH("Chicken",Table1[[#This Row],[pizza_name]])), "Non-veg", "Veg")</f>
        <v>Non-veg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5127</v>
      </c>
      <c r="F27357" s="3">
        <v>0.75905092592592593</v>
      </c>
      <c r="G27357" s="6">
        <v>12.5</v>
      </c>
      <c r="H27357" s="6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 t="shared" si="427"/>
        <v>Thursday</v>
      </c>
      <c r="N27357" t="str">
        <f>IF(ISNUMBER(SEARCH("Chicken",Table1[[#This Row],[pizza_name]])), "Non-veg", "Veg")</f>
        <v>Veg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5127</v>
      </c>
      <c r="F27358" s="3">
        <v>0.76605324074074066</v>
      </c>
      <c r="G27358" s="6">
        <v>20.75</v>
      </c>
      <c r="H27358" s="6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 t="shared" si="427"/>
        <v>Thursday</v>
      </c>
      <c r="N27358" t="str">
        <f>IF(ISNUMBER(SEARCH("Chicken",Table1[[#This Row],[pizza_name]])), "Non-veg", "Veg")</f>
        <v>Non-veg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5127</v>
      </c>
      <c r="F27359" s="3">
        <v>0.76605324074074066</v>
      </c>
      <c r="G27359" s="6">
        <v>18.5</v>
      </c>
      <c r="H27359" s="6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 t="shared" si="427"/>
        <v>Thursday</v>
      </c>
      <c r="N27359" t="str">
        <f>IF(ISNUMBER(SEARCH("Chicken",Table1[[#This Row],[pizza_name]])), "Non-veg", "Veg")</f>
        <v>Veg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5127</v>
      </c>
      <c r="F27360" s="3">
        <v>0.76605324074074066</v>
      </c>
      <c r="G27360" s="6">
        <v>12</v>
      </c>
      <c r="H27360" s="6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 t="shared" si="427"/>
        <v>Thursday</v>
      </c>
      <c r="N27360" t="str">
        <f>IF(ISNUMBER(SEARCH("Chicken",Table1[[#This Row],[pizza_name]])), "Non-veg", "Veg")</f>
        <v>Veg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5127</v>
      </c>
      <c r="F27361" s="3">
        <v>0.76605324074074066</v>
      </c>
      <c r="G27361" s="6">
        <v>16</v>
      </c>
      <c r="H27361" s="6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 t="shared" si="427"/>
        <v>Thursday</v>
      </c>
      <c r="N27361" t="str">
        <f>IF(ISNUMBER(SEARCH("Chicken",Table1[[#This Row],[pizza_name]])), "Non-veg", "Veg")</f>
        <v>Veg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5127</v>
      </c>
      <c r="F27362" s="3">
        <v>0.76718750000000002</v>
      </c>
      <c r="G27362" s="6">
        <v>20.25</v>
      </c>
      <c r="H27362" s="6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 t="shared" si="427"/>
        <v>Thursday</v>
      </c>
      <c r="N27362" t="str">
        <f>IF(ISNUMBER(SEARCH("Chicken",Table1[[#This Row],[pizza_name]])), "Non-veg", "Veg")</f>
        <v>Veg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5127</v>
      </c>
      <c r="F27363" s="3">
        <v>0.76718750000000002</v>
      </c>
      <c r="G27363" s="6">
        <v>20.25</v>
      </c>
      <c r="H27363" s="6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 t="shared" si="427"/>
        <v>Thursday</v>
      </c>
      <c r="N27363" t="str">
        <f>IF(ISNUMBER(SEARCH("Chicken",Table1[[#This Row],[pizza_name]])), "Non-veg", "Veg")</f>
        <v>Veg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5127</v>
      </c>
      <c r="F27364" s="3">
        <v>0.76782407407407405</v>
      </c>
      <c r="G27364" s="6">
        <v>12</v>
      </c>
      <c r="H27364" s="6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 t="shared" si="427"/>
        <v>Thursday</v>
      </c>
      <c r="N27364" t="str">
        <f>IF(ISNUMBER(SEARCH("Chicken",Table1[[#This Row],[pizza_name]])), "Non-veg", "Veg")</f>
        <v>Veg</v>
      </c>
    </row>
    <row r="27365" spans="1:14">
      <c r="A27365">
        <v>27364</v>
      </c>
      <c r="B27365">
        <v>12043</v>
      </c>
      <c r="C27365" t="s">
        <v>156<